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C:\Users\ELau\Desktop\_working\2024-3-8__CostEstimatingHandbook+Templates__COsgood\"/>
    </mc:Choice>
  </mc:AlternateContent>
  <xr:revisionPtr revIDLastSave="0" documentId="13_ncr:1_{54AF212B-5DEB-4342-9F6B-FA677CB6260A}" xr6:coauthVersionLast="47" xr6:coauthVersionMax="47" xr10:uidLastSave="{00000000-0000-0000-0000-000000000000}"/>
  <bookViews>
    <workbookView xWindow="36225" yWindow="2715" windowWidth="21600" windowHeight="11385" tabRatio="882" xr2:uid="{00000000-000D-0000-FFFF-FFFF00000000}"/>
  </bookViews>
  <sheets>
    <sheet name="Instructions" sheetId="123" r:id="rId1"/>
    <sheet name="AE Checklist" sheetId="120" r:id="rId2"/>
    <sheet name="Step 1 Basis of Estimate" sheetId="56" r:id="rId3"/>
    <sheet name="Step 2 Markups" sheetId="57" r:id="rId4"/>
    <sheet name="Step 3 Cost Schedule" sheetId="37" r:id="rId5"/>
    <sheet name="CLIN Cost Summary" sheetId="35" r:id="rId6"/>
    <sheet name="Market Survey" sheetId="127" r:id="rId7"/>
    <sheet name="CLIN 1" sheetId="58" r:id="rId8"/>
    <sheet name="CLIN 2" sheetId="125" r:id="rId9"/>
    <sheet name="CLIN 3" sheetId="95" r:id="rId10"/>
    <sheet name="CLIN 4" sheetId="96" r:id="rId11"/>
    <sheet name="CLIN 5" sheetId="97" r:id="rId12"/>
    <sheet name="CLIN 6" sheetId="98" r:id="rId13"/>
    <sheet name="CLIN 7" sheetId="99" r:id="rId14"/>
    <sheet name="CLIN 8" sheetId="100" r:id="rId15"/>
    <sheet name="CLIN 9" sheetId="101" r:id="rId16"/>
    <sheet name="CLIN 10" sheetId="102" r:id="rId17"/>
    <sheet name="CLIN 11" sheetId="103" r:id="rId18"/>
    <sheet name="CLIN 12" sheetId="104" r:id="rId19"/>
    <sheet name="CLIN 13" sheetId="105" r:id="rId20"/>
    <sheet name="CLIN 14" sheetId="106" r:id="rId21"/>
    <sheet name="CLIN 15" sheetId="107" r:id="rId22"/>
    <sheet name="CLIN 16" sheetId="108" r:id="rId23"/>
    <sheet name="CLIN 17" sheetId="109" r:id="rId24"/>
    <sheet name="CLIN 18" sheetId="110" r:id="rId25"/>
    <sheet name="CLIN 19" sheetId="111" r:id="rId26"/>
    <sheet name="CLIN 20" sheetId="112" r:id="rId27"/>
    <sheet name="OPTION 1" sheetId="113" r:id="rId28"/>
    <sheet name="OPTION 2" sheetId="114" r:id="rId29"/>
    <sheet name="OPTION 3" sheetId="115" r:id="rId30"/>
    <sheet name="OPTION 4" sheetId="116" r:id="rId31"/>
    <sheet name="OPTION 5" sheetId="117" r:id="rId32"/>
    <sheet name="PLF" sheetId="53" r:id="rId33"/>
    <sheet name="GCGR" sheetId="76" r:id="rId34"/>
    <sheet name="Variance Report" sheetId="73" r:id="rId35"/>
    <sheet name="Wage Factor" sheetId="119" r:id="rId36"/>
    <sheet name="Labor Rates" sheetId="75" r:id="rId37"/>
    <sheet name="WBS Uniformat" sheetId="121" r:id="rId38"/>
    <sheet name="Calcs" sheetId="54" state="hidden" r:id="rId39"/>
  </sheets>
  <externalReferences>
    <externalReference r:id="rId40"/>
    <externalReference r:id="rId41"/>
    <externalReference r:id="rId42"/>
    <externalReference r:id="rId43"/>
    <externalReference r:id="rId44"/>
    <externalReference r:id="rId45"/>
  </externalReferences>
  <definedNames>
    <definedName name="_listUF3Full" localSheetId="8">OFFSET(tblUF3[],0,2,,1)</definedName>
    <definedName name="_listUF3Full" localSheetId="0">OFFSET(#REF!,0,2,,1)</definedName>
    <definedName name="_listUF3Full" localSheetId="6">OFFSET(#REF!,0,2,,1)</definedName>
    <definedName name="_listUF3Full">OFFSET(tblUF3[],0,2,,1)</definedName>
    <definedName name="_lstFacilityFull" localSheetId="0">OFFSET(#REF!,0,2,,1)</definedName>
    <definedName name="_lstFacilityFull" localSheetId="6">OFFSET(#REF!,0,2,,1)</definedName>
    <definedName name="_lstFacilityFull">OFFSET(#REF!,0,2,,1)</definedName>
    <definedName name="_lstMF2Full" localSheetId="0">OFFSET([1]!tblMF2[#Data],0,2,,1)</definedName>
    <definedName name="_lstMF2Full" localSheetId="6">OFFSET([2]!tblMF2[#Data],0,2,,1)</definedName>
    <definedName name="_lstMF2Full">OFFSET(#REF!,0,2,,1)</definedName>
    <definedName name="_lstParkAlpha" localSheetId="8">OFFSET(tblPark[],0,0,,1)</definedName>
    <definedName name="_lstParkAlpha" localSheetId="0">OFFSET([1]!tblPark[#Data],0,0,,1)</definedName>
    <definedName name="_lstParkAlpha" localSheetId="6">OFFSET([2]!tblPark[#Data],0,0,,1)</definedName>
    <definedName name="_lstParkAlpha">OFFSET(tblPark[],0,0,,1)</definedName>
    <definedName name="AccessDatabase" hidden="1">"C:\My Documents\sublist\2000sublist1.mdb"</definedName>
    <definedName name="Base_Beg">#REF!</definedName>
    <definedName name="Base_Check" localSheetId="0">#REF!</definedName>
    <definedName name="Base_Check" localSheetId="6">#REF!</definedName>
    <definedName name="Base_Check">#REF!</definedName>
    <definedName name="Base_End" localSheetId="0">#REF!</definedName>
    <definedName name="Base_End" localSheetId="6">#REF!</definedName>
    <definedName name="Base_End">#REF!</definedName>
    <definedName name="Button_1">"X2000sublist_Sheet1_List"</definedName>
    <definedName name="Direct_Cost">#REF!</definedName>
    <definedName name="LF" localSheetId="1">'[3]CLIN #1'!#REF!</definedName>
    <definedName name="LF" localSheetId="16">'CLIN 10'!$E$23</definedName>
    <definedName name="LF" localSheetId="17">'CLIN 11'!$E$23</definedName>
    <definedName name="LF" localSheetId="18">'CLIN 12'!$E$23</definedName>
    <definedName name="LF" localSheetId="19">'CLIN 13'!$E$23</definedName>
    <definedName name="LF" localSheetId="20">'CLIN 14'!$E$23</definedName>
    <definedName name="LF" localSheetId="21">'CLIN 15'!$E$23</definedName>
    <definedName name="LF" localSheetId="22">'CLIN 16'!$E$23</definedName>
    <definedName name="LF" localSheetId="23">'CLIN 17'!$E$23</definedName>
    <definedName name="LF" localSheetId="24">'CLIN 18'!$E$23</definedName>
    <definedName name="LF" localSheetId="25">'CLIN 19'!$E$23</definedName>
    <definedName name="LF" localSheetId="8">'CLIN 2'!$E$22</definedName>
    <definedName name="LF" localSheetId="26">'CLIN 20'!$E$23</definedName>
    <definedName name="LF" localSheetId="9">'CLIN 3'!$E$22</definedName>
    <definedName name="LF" localSheetId="10">'CLIN 4'!$E$22</definedName>
    <definedName name="LF" localSheetId="11">'CLIN 5'!$E$23</definedName>
    <definedName name="LF" localSheetId="12">'CLIN 6'!$E$23</definedName>
    <definedName name="LF" localSheetId="13">'CLIN 7'!$E$23</definedName>
    <definedName name="LF" localSheetId="14">'CLIN 8'!$E$23</definedName>
    <definedName name="LF" localSheetId="15">'CLIN 9'!$E$23</definedName>
    <definedName name="LF" localSheetId="0">#REF!</definedName>
    <definedName name="LF" localSheetId="6">#REF!</definedName>
    <definedName name="LF" localSheetId="27">'OPTION 1'!$E$23</definedName>
    <definedName name="LF" localSheetId="28">'OPTION 2'!$E$23</definedName>
    <definedName name="LF" localSheetId="29">'OPTION 3'!$E$23</definedName>
    <definedName name="LF" localSheetId="30">'OPTION 4'!$E$23</definedName>
    <definedName name="LF" localSheetId="31">'OPTION 5'!$E$23</definedName>
    <definedName name="LF" localSheetId="35">'[4]CLIN #1'!#REF!</definedName>
    <definedName name="LF">'CLIN 1'!$E$22</definedName>
    <definedName name="NET_Cost" localSheetId="0">#REF!</definedName>
    <definedName name="NET_Cost" localSheetId="6">#REF!</definedName>
    <definedName name="NET_Cost">#REF!</definedName>
    <definedName name="Option1_Beg" localSheetId="0">#REF!</definedName>
    <definedName name="Option1_Beg" localSheetId="6">#REF!</definedName>
    <definedName name="Option1_Beg">#REF!</definedName>
    <definedName name="Option1_Check" localSheetId="0">#REF!</definedName>
    <definedName name="Option1_Check" localSheetId="6">#REF!</definedName>
    <definedName name="Option1_Check">#REF!</definedName>
    <definedName name="Option1_End" localSheetId="0">#REF!</definedName>
    <definedName name="Option1_End" localSheetId="6">#REF!</definedName>
    <definedName name="Option1_End">#REF!</definedName>
    <definedName name="Option10_Beg" localSheetId="0">#REF!</definedName>
    <definedName name="Option10_Beg" localSheetId="6">#REF!</definedName>
    <definedName name="Option10_Beg">#REF!</definedName>
    <definedName name="Option10_Check" localSheetId="0">#REF!</definedName>
    <definedName name="Option10_Check" localSheetId="6">#REF!</definedName>
    <definedName name="Option10_Check">#REF!</definedName>
    <definedName name="Option10_End" localSheetId="0">#REF!</definedName>
    <definedName name="Option10_End" localSheetId="6">#REF!</definedName>
    <definedName name="Option10_End">#REF!</definedName>
    <definedName name="Option11_Beg" localSheetId="0">#REF!</definedName>
    <definedName name="Option11_Beg" localSheetId="6">#REF!</definedName>
    <definedName name="Option11_Beg">#REF!</definedName>
    <definedName name="Option11_Check" localSheetId="0">#REF!</definedName>
    <definedName name="Option11_Check" localSheetId="6">#REF!</definedName>
    <definedName name="Option11_Check">#REF!</definedName>
    <definedName name="Option11_End" localSheetId="0">#REF!</definedName>
    <definedName name="Option11_End" localSheetId="6">#REF!</definedName>
    <definedName name="Option11_End">#REF!</definedName>
    <definedName name="Option12_Beg" localSheetId="0">#REF!</definedName>
    <definedName name="Option12_Beg" localSheetId="6">#REF!</definedName>
    <definedName name="Option12_Beg">#REF!</definedName>
    <definedName name="Option12_Check" localSheetId="0">#REF!</definedName>
    <definedName name="Option12_Check" localSheetId="6">#REF!</definedName>
    <definedName name="Option12_Check">#REF!</definedName>
    <definedName name="Option12_End" localSheetId="0">#REF!</definedName>
    <definedName name="Option12_End" localSheetId="6">#REF!</definedName>
    <definedName name="Option12_End">#REF!</definedName>
    <definedName name="Option13_Beg" localSheetId="0">#REF!</definedName>
    <definedName name="Option13_Beg" localSheetId="6">#REF!</definedName>
    <definedName name="Option13_Beg">#REF!</definedName>
    <definedName name="Option13_Check" localSheetId="0">#REF!</definedName>
    <definedName name="Option13_Check" localSheetId="6">#REF!</definedName>
    <definedName name="Option13_Check">#REF!</definedName>
    <definedName name="Option13_End" localSheetId="0">#REF!</definedName>
    <definedName name="Option13_End" localSheetId="6">#REF!</definedName>
    <definedName name="Option13_End">#REF!</definedName>
    <definedName name="Option14_Beg" localSheetId="0">#REF!</definedName>
    <definedName name="Option14_Beg" localSheetId="6">#REF!</definedName>
    <definedName name="Option14_Beg">#REF!</definedName>
    <definedName name="Option14_Check" localSheetId="0">#REF!</definedName>
    <definedName name="Option14_Check" localSheetId="6">#REF!</definedName>
    <definedName name="Option14_Check">#REF!</definedName>
    <definedName name="Option14_End" localSheetId="0">#REF!</definedName>
    <definedName name="Option14_End" localSheetId="6">#REF!</definedName>
    <definedName name="Option14_End">#REF!</definedName>
    <definedName name="Option15_Beg" localSheetId="0">#REF!</definedName>
    <definedName name="Option15_Beg" localSheetId="6">#REF!</definedName>
    <definedName name="Option15_Beg">#REF!</definedName>
    <definedName name="Option15_Check" localSheetId="0">#REF!</definedName>
    <definedName name="Option15_Check" localSheetId="6">#REF!</definedName>
    <definedName name="Option15_Check">#REF!</definedName>
    <definedName name="Option15_End" localSheetId="0">#REF!</definedName>
    <definedName name="Option15_End" localSheetId="6">#REF!</definedName>
    <definedName name="Option15_End">#REF!</definedName>
    <definedName name="Option16_Beg" localSheetId="0">#REF!</definedName>
    <definedName name="Option16_Beg" localSheetId="6">#REF!</definedName>
    <definedName name="Option16_Beg">#REF!</definedName>
    <definedName name="Option16_Check" localSheetId="0">#REF!</definedName>
    <definedName name="Option16_Check" localSheetId="6">#REF!</definedName>
    <definedName name="Option16_Check">#REF!</definedName>
    <definedName name="Option16_End" localSheetId="0">#REF!</definedName>
    <definedName name="Option16_End" localSheetId="6">#REF!</definedName>
    <definedName name="Option16_End">#REF!</definedName>
    <definedName name="Option17_Beg" localSheetId="0">#REF!</definedName>
    <definedName name="Option17_Beg" localSheetId="6">#REF!</definedName>
    <definedName name="Option17_Beg">#REF!</definedName>
    <definedName name="Option17_Check" localSheetId="0">#REF!</definedName>
    <definedName name="Option17_Check" localSheetId="6">#REF!</definedName>
    <definedName name="Option17_Check">#REF!</definedName>
    <definedName name="Option17_End" localSheetId="0">#REF!</definedName>
    <definedName name="Option17_End" localSheetId="6">#REF!</definedName>
    <definedName name="Option17_End">#REF!</definedName>
    <definedName name="Option18_Beg" localSheetId="0">#REF!</definedName>
    <definedName name="Option18_Beg" localSheetId="6">#REF!</definedName>
    <definedName name="Option18_Beg">#REF!</definedName>
    <definedName name="Option18_Check" localSheetId="0">#REF!</definedName>
    <definedName name="Option18_Check" localSheetId="6">#REF!</definedName>
    <definedName name="Option18_Check">#REF!</definedName>
    <definedName name="Option18_End" localSheetId="0">#REF!</definedName>
    <definedName name="Option18_End" localSheetId="6">#REF!</definedName>
    <definedName name="Option18_End">#REF!</definedName>
    <definedName name="Option19_Beg" localSheetId="0">#REF!</definedName>
    <definedName name="Option19_Beg" localSheetId="6">#REF!</definedName>
    <definedName name="Option19_Beg">#REF!</definedName>
    <definedName name="Option19_Check" localSheetId="0">#REF!</definedName>
    <definedName name="Option19_Check" localSheetId="6">#REF!</definedName>
    <definedName name="Option19_Check">#REF!</definedName>
    <definedName name="Option19_End" localSheetId="0">#REF!</definedName>
    <definedName name="Option19_End" localSheetId="6">#REF!</definedName>
    <definedName name="Option19_End">#REF!</definedName>
    <definedName name="Option2_Beg" localSheetId="0">#REF!</definedName>
    <definedName name="Option2_Beg" localSheetId="6">#REF!</definedName>
    <definedName name="Option2_Beg">#REF!</definedName>
    <definedName name="Option2_Check" localSheetId="0">#REF!</definedName>
    <definedName name="Option2_Check" localSheetId="6">#REF!</definedName>
    <definedName name="Option2_Check">#REF!</definedName>
    <definedName name="Option2_End" localSheetId="0">#REF!</definedName>
    <definedName name="Option2_End" localSheetId="6">#REF!</definedName>
    <definedName name="Option2_End">#REF!</definedName>
    <definedName name="Option20_Beg" localSheetId="0">#REF!</definedName>
    <definedName name="Option20_Beg" localSheetId="6">#REF!</definedName>
    <definedName name="Option20_Beg">#REF!</definedName>
    <definedName name="Option20_Check" localSheetId="0">#REF!</definedName>
    <definedName name="Option20_Check" localSheetId="6">#REF!</definedName>
    <definedName name="Option20_Check">#REF!</definedName>
    <definedName name="Option20_End" localSheetId="0">#REF!</definedName>
    <definedName name="Option20_End" localSheetId="6">#REF!</definedName>
    <definedName name="Option20_End">#REF!</definedName>
    <definedName name="Option21_Beg" localSheetId="0">#REF!</definedName>
    <definedName name="Option21_Beg" localSheetId="6">#REF!</definedName>
    <definedName name="Option21_Beg">#REF!</definedName>
    <definedName name="Option21_Check" localSheetId="0">#REF!</definedName>
    <definedName name="Option21_Check" localSheetId="6">#REF!</definedName>
    <definedName name="Option21_Check">#REF!</definedName>
    <definedName name="Option21_End" localSheetId="0">#REF!</definedName>
    <definedName name="Option21_End" localSheetId="6">#REF!</definedName>
    <definedName name="Option21_End">#REF!</definedName>
    <definedName name="Option22_Beg" localSheetId="0">#REF!</definedName>
    <definedName name="Option22_Beg" localSheetId="6">#REF!</definedName>
    <definedName name="Option22_Beg">#REF!</definedName>
    <definedName name="Option22_Check" localSheetId="0">#REF!</definedName>
    <definedName name="Option22_Check" localSheetId="6">#REF!</definedName>
    <definedName name="Option22_Check">#REF!</definedName>
    <definedName name="Option22_End" localSheetId="0">#REF!</definedName>
    <definedName name="Option22_End" localSheetId="6">#REF!</definedName>
    <definedName name="Option22_End">#REF!</definedName>
    <definedName name="Option23_Beg" localSheetId="0">#REF!</definedName>
    <definedName name="Option23_Beg" localSheetId="6">#REF!</definedName>
    <definedName name="Option23_Beg">#REF!</definedName>
    <definedName name="Option23_Check" localSheetId="0">#REF!</definedName>
    <definedName name="Option23_Check" localSheetId="6">#REF!</definedName>
    <definedName name="Option23_Check">#REF!</definedName>
    <definedName name="Option23_End" localSheetId="0">#REF!</definedName>
    <definedName name="Option23_End" localSheetId="6">#REF!</definedName>
    <definedName name="Option23_End">#REF!</definedName>
    <definedName name="Option24_Beg" localSheetId="0">#REF!</definedName>
    <definedName name="Option24_Beg" localSheetId="6">#REF!</definedName>
    <definedName name="Option24_Beg">#REF!</definedName>
    <definedName name="Option24_Check" localSheetId="0">#REF!</definedName>
    <definedName name="Option24_Check" localSheetId="6">#REF!</definedName>
    <definedName name="Option24_Check">#REF!</definedName>
    <definedName name="Option24_End" localSheetId="0">#REF!</definedName>
    <definedName name="Option24_End" localSheetId="6">#REF!</definedName>
    <definedName name="Option24_End">#REF!</definedName>
    <definedName name="Option25_Beg" localSheetId="0">#REF!</definedName>
    <definedName name="Option25_Beg" localSheetId="6">#REF!</definedName>
    <definedName name="Option25_Beg">#REF!</definedName>
    <definedName name="Option25_Check" localSheetId="0">#REF!</definedName>
    <definedName name="Option25_Check" localSheetId="6">#REF!</definedName>
    <definedName name="Option25_Check">#REF!</definedName>
    <definedName name="Option25_End" localSheetId="0">#REF!</definedName>
    <definedName name="Option25_End" localSheetId="6">#REF!</definedName>
    <definedName name="Option25_End">#REF!</definedName>
    <definedName name="Option26_Beg" localSheetId="0">#REF!</definedName>
    <definedName name="Option26_Beg" localSheetId="6">#REF!</definedName>
    <definedName name="Option26_Beg">#REF!</definedName>
    <definedName name="Option26_Check" localSheetId="0">#REF!</definedName>
    <definedName name="Option26_Check" localSheetId="6">#REF!</definedName>
    <definedName name="Option26_Check">#REF!</definedName>
    <definedName name="Option26_End" localSheetId="0">#REF!</definedName>
    <definedName name="Option26_End" localSheetId="6">#REF!</definedName>
    <definedName name="Option26_End">#REF!</definedName>
    <definedName name="Option27_Beg" localSheetId="0">#REF!</definedName>
    <definedName name="Option27_Beg" localSheetId="6">#REF!</definedName>
    <definedName name="Option27_Beg">#REF!</definedName>
    <definedName name="Option27_Check" localSheetId="0">#REF!</definedName>
    <definedName name="Option27_Check" localSheetId="6">#REF!</definedName>
    <definedName name="Option27_Check">#REF!</definedName>
    <definedName name="Option27_End" localSheetId="0">#REF!</definedName>
    <definedName name="Option27_End" localSheetId="6">#REF!</definedName>
    <definedName name="Option27_End">#REF!</definedName>
    <definedName name="Option28_Beg" localSheetId="0">#REF!</definedName>
    <definedName name="Option28_Beg" localSheetId="6">#REF!</definedName>
    <definedName name="Option28_Beg">#REF!</definedName>
    <definedName name="Option28_Check" localSheetId="0">#REF!</definedName>
    <definedName name="Option28_Check" localSheetId="6">#REF!</definedName>
    <definedName name="Option28_Check">#REF!</definedName>
    <definedName name="Option28_End" localSheetId="0">#REF!</definedName>
    <definedName name="Option28_End" localSheetId="6">#REF!</definedName>
    <definedName name="Option28_End">#REF!</definedName>
    <definedName name="Option29_Beg" localSheetId="0">#REF!</definedName>
    <definedName name="Option29_Beg" localSheetId="6">#REF!</definedName>
    <definedName name="Option29_Beg">#REF!</definedName>
    <definedName name="Option29_Check" localSheetId="0">#REF!</definedName>
    <definedName name="Option29_Check" localSheetId="6">#REF!</definedName>
    <definedName name="Option29_Check">#REF!</definedName>
    <definedName name="Option29_End" localSheetId="0">#REF!</definedName>
    <definedName name="Option29_End" localSheetId="6">#REF!</definedName>
    <definedName name="Option29_End">#REF!</definedName>
    <definedName name="Option3_Beg" localSheetId="0">#REF!</definedName>
    <definedName name="Option3_Beg" localSheetId="6">#REF!</definedName>
    <definedName name="Option3_Beg">#REF!</definedName>
    <definedName name="Option3_Check" localSheetId="0">#REF!</definedName>
    <definedName name="Option3_Check" localSheetId="6">#REF!</definedName>
    <definedName name="Option3_Check">#REF!</definedName>
    <definedName name="Option3_End" localSheetId="0">#REF!</definedName>
    <definedName name="Option3_End" localSheetId="6">#REF!</definedName>
    <definedName name="Option3_End">#REF!</definedName>
    <definedName name="Option4_Beg" localSheetId="0">#REF!</definedName>
    <definedName name="Option4_Beg" localSheetId="6">#REF!</definedName>
    <definedName name="Option4_Beg">#REF!</definedName>
    <definedName name="Option4_Check" localSheetId="0">#REF!</definedName>
    <definedName name="Option4_Check" localSheetId="6">#REF!</definedName>
    <definedName name="Option4_Check">#REF!</definedName>
    <definedName name="Option4_End" localSheetId="0">#REF!</definedName>
    <definedName name="Option4_End" localSheetId="6">#REF!</definedName>
    <definedName name="Option4_End">#REF!</definedName>
    <definedName name="Option5_Beg" localSheetId="0">#REF!</definedName>
    <definedName name="Option5_Beg" localSheetId="6">#REF!</definedName>
    <definedName name="Option5_Beg">#REF!</definedName>
    <definedName name="Option5_Check" localSheetId="0">#REF!</definedName>
    <definedName name="Option5_Check" localSheetId="6">#REF!</definedName>
    <definedName name="Option5_Check">#REF!</definedName>
    <definedName name="Option5_End" localSheetId="0">#REF!</definedName>
    <definedName name="Option5_End" localSheetId="6">#REF!</definedName>
    <definedName name="Option5_End">#REF!</definedName>
    <definedName name="Option6_Beg" localSheetId="0">#REF!</definedName>
    <definedName name="Option6_Beg" localSheetId="6">#REF!</definedName>
    <definedName name="Option6_Beg">#REF!</definedName>
    <definedName name="Option6_Check" localSheetId="0">#REF!</definedName>
    <definedName name="Option6_Check" localSheetId="6">#REF!</definedName>
    <definedName name="Option6_Check">#REF!</definedName>
    <definedName name="Option6_End" localSheetId="0">#REF!</definedName>
    <definedName name="Option6_End" localSheetId="6">#REF!</definedName>
    <definedName name="Option6_End">#REF!</definedName>
    <definedName name="Option7_Beg" localSheetId="0">#REF!</definedName>
    <definedName name="Option7_Beg" localSheetId="6">#REF!</definedName>
    <definedName name="Option7_Beg">#REF!</definedName>
    <definedName name="Option7_Check" localSheetId="0">#REF!</definedName>
    <definedName name="Option7_Check" localSheetId="6">#REF!</definedName>
    <definedName name="Option7_Check">#REF!</definedName>
    <definedName name="Option7_End" localSheetId="0">#REF!</definedName>
    <definedName name="Option7_End" localSheetId="6">#REF!</definedName>
    <definedName name="Option7_End">#REF!</definedName>
    <definedName name="Option8_Beg" localSheetId="0">#REF!</definedName>
    <definedName name="Option8_Beg" localSheetId="6">#REF!</definedName>
    <definedName name="Option8_Beg">#REF!</definedName>
    <definedName name="Option8_Check" localSheetId="0">#REF!</definedName>
    <definedName name="Option8_Check" localSheetId="6">#REF!</definedName>
    <definedName name="Option8_Check">#REF!</definedName>
    <definedName name="Option8_End" localSheetId="0">#REF!</definedName>
    <definedName name="Option8_End" localSheetId="6">#REF!</definedName>
    <definedName name="Option8_End">#REF!</definedName>
    <definedName name="Option9_Beg" localSheetId="0">#REF!</definedName>
    <definedName name="Option9_Beg" localSheetId="6">#REF!</definedName>
    <definedName name="Option9_Beg">#REF!</definedName>
    <definedName name="Option9_Check" localSheetId="0">#REF!</definedName>
    <definedName name="Option9_Check" localSheetId="6">#REF!</definedName>
    <definedName name="Option9_Check">#REF!</definedName>
    <definedName name="Option9_End" localSheetId="0">#REF!</definedName>
    <definedName name="Option9_End" localSheetId="6">#REF!</definedName>
    <definedName name="Option9_End">#REF!</definedName>
    <definedName name="Percent_Diff" localSheetId="0">[5]Reference!#REF!</definedName>
    <definedName name="Percent_Diff" localSheetId="6">[5]Reference!#REF!</definedName>
    <definedName name="Percent_Diff">[5]Reference!#REF!</definedName>
    <definedName name="_xlnm.Print_Area" localSheetId="5">'CLIN Cost Summary'!$A$6:$K$26</definedName>
    <definedName name="_xlnm.Print_Titles" localSheetId="7">'CLIN 1'!$2:$5</definedName>
    <definedName name="_xlnm.Print_Titles" localSheetId="16">'CLIN 10'!$2:$8</definedName>
    <definedName name="_xlnm.Print_Titles" localSheetId="17">'CLIN 11'!$2:$8</definedName>
    <definedName name="_xlnm.Print_Titles" localSheetId="18">'CLIN 12'!$2:$8</definedName>
    <definedName name="_xlnm.Print_Titles" localSheetId="19">'CLIN 13'!$2:$8</definedName>
    <definedName name="_xlnm.Print_Titles" localSheetId="20">'CLIN 14'!$2:$8</definedName>
    <definedName name="_xlnm.Print_Titles" localSheetId="21">'CLIN 15'!$2:$8</definedName>
    <definedName name="_xlnm.Print_Titles" localSheetId="22">'CLIN 16'!$2:$8</definedName>
    <definedName name="_xlnm.Print_Titles" localSheetId="23">'CLIN 17'!$2:$8</definedName>
    <definedName name="_xlnm.Print_Titles" localSheetId="24">'CLIN 18'!$2:$8</definedName>
    <definedName name="_xlnm.Print_Titles" localSheetId="25">'CLIN 19'!$2:$8</definedName>
    <definedName name="_xlnm.Print_Titles" localSheetId="8">'CLIN 2'!$2:$5</definedName>
    <definedName name="_xlnm.Print_Titles" localSheetId="26">'CLIN 20'!$2:$8</definedName>
    <definedName name="_xlnm.Print_Titles" localSheetId="9">'CLIN 3'!$2:$5</definedName>
    <definedName name="_xlnm.Print_Titles" localSheetId="10">'CLIN 4'!$2:$5</definedName>
    <definedName name="_xlnm.Print_Titles" localSheetId="11">'CLIN 5'!$2:$8</definedName>
    <definedName name="_xlnm.Print_Titles" localSheetId="12">'CLIN 6'!$2:$8</definedName>
    <definedName name="_xlnm.Print_Titles" localSheetId="13">'CLIN 7'!$2:$8</definedName>
    <definedName name="_xlnm.Print_Titles" localSheetId="14">'CLIN 8'!$2:$8</definedName>
    <definedName name="_xlnm.Print_Titles" localSheetId="15">'CLIN 9'!$2:$8</definedName>
    <definedName name="_xlnm.Print_Titles" localSheetId="5">'CLIN Cost Summary'!$1:$5</definedName>
    <definedName name="_xlnm.Print_Titles" localSheetId="27">'OPTION 1'!$2:$8</definedName>
    <definedName name="_xlnm.Print_Titles" localSheetId="28">'OPTION 2'!$2:$8</definedName>
    <definedName name="_xlnm.Print_Titles" localSheetId="29">'OPTION 3'!$2:$8</definedName>
    <definedName name="_xlnm.Print_Titles" localSheetId="30">'OPTION 4'!$2:$8</definedName>
    <definedName name="_xlnm.Print_Titles" localSheetId="31">'OPTION 5'!$2:$8</definedName>
    <definedName name="qqq" localSheetId="6">OFFSET(#REF!,0,2,,1)</definedName>
    <definedName name="qqq">OFFSET(#REF!,0,2,,1)</definedName>
    <definedName name="rngEstimateDate">'[6]1. Price Schedule'!$C$9</definedName>
    <definedName name="rngEstimatorName">'[6]2. Basis'!$D$10</definedName>
    <definedName name="rngParkAlpha">'[6]1. Price Schedule'!$C$6</definedName>
    <definedName name="rngParkName">'[6]1. Price Schedule'!$C$7</definedName>
    <definedName name="rngPMISNbr">'[6]1. Price Schedule'!$D$6</definedName>
    <definedName name="rngProjectName">'[6]1. Price Schedule'!$C$8</definedName>
    <definedName name="Total_Est_NET_Cost" localSheetId="0">#REF!</definedName>
    <definedName name="Total_Est_NET_Cost" localSheetId="6">#REF!</definedName>
    <definedName name="Total_Est_NET_Cost">#REF!</definedName>
    <definedName name="Update_Options" localSheetId="0">#REF!</definedName>
    <definedName name="Update_Options" localSheetId="6">#REF!</definedName>
    <definedName name="Update_Options">#REF!</definedName>
    <definedName name="Within_1_2_Mile" localSheetId="1">#REF!</definedName>
    <definedName name="Within_1_2_Mile" localSheetId="0">#REF!</definedName>
    <definedName name="Within_1_2_Mile" localSheetId="6">#REF!</definedName>
    <definedName name="Within_1_2_Mile">#REF!</definedName>
    <definedName name="X2000sublist_Sheet1_List" localSheetId="1">#REF!</definedName>
    <definedName name="X2000sublist_Sheet1_List" localSheetId="0">#REF!</definedName>
    <definedName name="X2000sublist_Sheet1_List" localSheetId="6">#REF!</definedName>
    <definedName name="X2000sublist_Sheet1_Lis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127" l="1"/>
  <c r="B3" i="127"/>
  <c r="B2" i="127"/>
  <c r="C6" i="127"/>
  <c r="C2" i="127"/>
  <c r="C5" i="127"/>
  <c r="B5" i="127"/>
  <c r="C4" i="127"/>
  <c r="B4" i="127"/>
  <c r="C3" i="127"/>
  <c r="C15" i="57" l="1"/>
  <c r="C6" i="37" l="1"/>
  <c r="C3" i="117"/>
  <c r="C2" i="117"/>
  <c r="C3" i="116"/>
  <c r="C2" i="116"/>
  <c r="C3" i="115"/>
  <c r="C2" i="115"/>
  <c r="C3" i="114"/>
  <c r="C2" i="114"/>
  <c r="C3" i="113"/>
  <c r="C2" i="113"/>
  <c r="C3" i="112"/>
  <c r="C2" i="112"/>
  <c r="C3" i="111"/>
  <c r="C2" i="111"/>
  <c r="C3" i="110"/>
  <c r="C2" i="110"/>
  <c r="C3" i="109"/>
  <c r="C2" i="109"/>
  <c r="C3" i="108"/>
  <c r="C2" i="108"/>
  <c r="C3" i="107"/>
  <c r="C2" i="107"/>
  <c r="C3" i="106"/>
  <c r="C2" i="106"/>
  <c r="C3" i="105"/>
  <c r="C2" i="105"/>
  <c r="C3" i="104"/>
  <c r="C2" i="104"/>
  <c r="C3" i="103"/>
  <c r="C2" i="103"/>
  <c r="C3" i="102"/>
  <c r="C2" i="102"/>
  <c r="C3" i="101"/>
  <c r="C2" i="101"/>
  <c r="C3" i="100"/>
  <c r="C2" i="100"/>
  <c r="C2" i="99"/>
  <c r="C3" i="99"/>
  <c r="C3" i="98"/>
  <c r="C2" i="98"/>
  <c r="C2" i="97"/>
  <c r="C3" i="96"/>
  <c r="C4" i="96"/>
  <c r="C2" i="96"/>
  <c r="C2" i="95"/>
  <c r="C2" i="125"/>
  <c r="A31" i="35"/>
  <c r="A30" i="35"/>
  <c r="A29" i="35"/>
  <c r="A28" i="35"/>
  <c r="A27" i="35"/>
  <c r="A25" i="35"/>
  <c r="A24" i="35"/>
  <c r="A23" i="35"/>
  <c r="A22" i="35"/>
  <c r="A21" i="35"/>
  <c r="A20" i="35"/>
  <c r="A19" i="35"/>
  <c r="A18" i="35"/>
  <c r="A17" i="35"/>
  <c r="A16" i="35"/>
  <c r="A15" i="35"/>
  <c r="A14" i="35"/>
  <c r="A13" i="35"/>
  <c r="A12" i="35"/>
  <c r="A11" i="35"/>
  <c r="A10" i="35"/>
  <c r="A9" i="35"/>
  <c r="A8" i="35"/>
  <c r="A7" i="35"/>
  <c r="A6" i="35"/>
  <c r="C2" i="58"/>
  <c r="C3" i="97"/>
  <c r="E1024" i="117"/>
  <c r="D1024" i="117"/>
  <c r="C1024" i="117"/>
  <c r="E1023" i="117"/>
  <c r="D1023" i="117"/>
  <c r="C1023" i="117"/>
  <c r="A1023" i="117"/>
  <c r="E1022" i="117"/>
  <c r="D1022" i="117"/>
  <c r="C1022" i="117"/>
  <c r="A1022" i="117"/>
  <c r="E1020" i="117"/>
  <c r="D1020" i="117"/>
  <c r="C1020" i="117"/>
  <c r="A1020" i="117"/>
  <c r="E1019" i="117"/>
  <c r="D1019" i="117"/>
  <c r="C1019" i="117"/>
  <c r="A1019" i="117"/>
  <c r="E1018" i="117"/>
  <c r="D1018" i="117"/>
  <c r="C1018" i="117"/>
  <c r="A1018" i="117"/>
  <c r="E1016" i="117"/>
  <c r="D1016" i="117"/>
  <c r="C1016" i="117"/>
  <c r="A1016" i="117"/>
  <c r="E1015" i="117"/>
  <c r="D1015" i="117"/>
  <c r="C1015" i="117"/>
  <c r="A1015" i="117"/>
  <c r="E1014" i="117"/>
  <c r="D1014" i="117"/>
  <c r="C1014" i="117"/>
  <c r="A1014" i="117"/>
  <c r="E1013" i="117"/>
  <c r="D1013" i="117"/>
  <c r="C1013" i="117"/>
  <c r="A1013" i="117"/>
  <c r="E1011" i="117"/>
  <c r="D1011" i="117"/>
  <c r="C1011" i="117"/>
  <c r="A1011" i="117"/>
  <c r="E1010" i="117"/>
  <c r="D1010" i="117"/>
  <c r="C1010" i="117"/>
  <c r="A1010" i="117"/>
  <c r="M1009" i="117"/>
  <c r="K1009" i="117"/>
  <c r="I1009" i="117"/>
  <c r="G1009" i="117"/>
  <c r="D1009" i="117"/>
  <c r="C1009" i="117"/>
  <c r="A1009" i="117"/>
  <c r="E1008" i="117"/>
  <c r="D1008" i="117"/>
  <c r="C1008" i="117"/>
  <c r="A1008" i="117"/>
  <c r="E1007" i="117"/>
  <c r="D1007" i="117"/>
  <c r="C1007" i="117"/>
  <c r="A1007" i="117"/>
  <c r="E1006" i="117"/>
  <c r="C1006" i="117"/>
  <c r="A1006" i="117"/>
  <c r="M998" i="117"/>
  <c r="K998" i="117"/>
  <c r="I998" i="117"/>
  <c r="E995" i="117"/>
  <c r="D995" i="117"/>
  <c r="M994" i="117"/>
  <c r="I994" i="117"/>
  <c r="E994" i="117"/>
  <c r="D994" i="117"/>
  <c r="C994" i="117"/>
  <c r="N993" i="117"/>
  <c r="M993" i="117"/>
  <c r="O993" i="117" s="1"/>
  <c r="K993" i="117"/>
  <c r="I993" i="117"/>
  <c r="G993" i="117"/>
  <c r="N992" i="117"/>
  <c r="M992" i="117"/>
  <c r="K992" i="117"/>
  <c r="O992" i="117" s="1"/>
  <c r="I992" i="117"/>
  <c r="G992" i="117"/>
  <c r="N991" i="117"/>
  <c r="M991" i="117"/>
  <c r="K991" i="117"/>
  <c r="O991" i="117" s="1"/>
  <c r="I991" i="117"/>
  <c r="G991" i="117"/>
  <c r="N990" i="117"/>
  <c r="M990" i="117"/>
  <c r="K990" i="117"/>
  <c r="I990" i="117"/>
  <c r="G990" i="117"/>
  <c r="N989" i="117"/>
  <c r="M989" i="117"/>
  <c r="O989" i="117" s="1"/>
  <c r="K989" i="117"/>
  <c r="I989" i="117"/>
  <c r="G989" i="117"/>
  <c r="N988" i="117"/>
  <c r="M988" i="117"/>
  <c r="K988" i="117"/>
  <c r="O988" i="117" s="1"/>
  <c r="I988" i="117"/>
  <c r="G988" i="117"/>
  <c r="N987" i="117"/>
  <c r="M987" i="117"/>
  <c r="K987" i="117"/>
  <c r="O987" i="117" s="1"/>
  <c r="I987" i="117"/>
  <c r="G987" i="117"/>
  <c r="N986" i="117"/>
  <c r="M986" i="117"/>
  <c r="O986" i="117" s="1"/>
  <c r="K986" i="117"/>
  <c r="I986" i="117"/>
  <c r="G986" i="117"/>
  <c r="G994" i="117" s="1"/>
  <c r="F994" i="117" s="1"/>
  <c r="E984" i="117"/>
  <c r="D984" i="117"/>
  <c r="C984" i="117"/>
  <c r="N983" i="117"/>
  <c r="M983" i="117"/>
  <c r="O983" i="117" s="1"/>
  <c r="K983" i="117"/>
  <c r="I983" i="117"/>
  <c r="G983" i="117"/>
  <c r="N982" i="117"/>
  <c r="M982" i="117"/>
  <c r="K982" i="117"/>
  <c r="I982" i="117"/>
  <c r="G982" i="117"/>
  <c r="N981" i="117"/>
  <c r="M981" i="117"/>
  <c r="K981" i="117"/>
  <c r="I981" i="117"/>
  <c r="O981" i="117" s="1"/>
  <c r="G981" i="117"/>
  <c r="O980" i="117"/>
  <c r="N980" i="117"/>
  <c r="M980" i="117"/>
  <c r="K980" i="117"/>
  <c r="I980" i="117"/>
  <c r="G980" i="117"/>
  <c r="N979" i="117"/>
  <c r="M979" i="117"/>
  <c r="O979" i="117" s="1"/>
  <c r="K979" i="117"/>
  <c r="I979" i="117"/>
  <c r="G979" i="117"/>
  <c r="N978" i="117"/>
  <c r="M978" i="117"/>
  <c r="K978" i="117"/>
  <c r="I978" i="117"/>
  <c r="G978" i="117"/>
  <c r="N977" i="117"/>
  <c r="M977" i="117"/>
  <c r="K977" i="117"/>
  <c r="I977" i="117"/>
  <c r="O977" i="117" s="1"/>
  <c r="G977" i="117"/>
  <c r="O976" i="117"/>
  <c r="N976" i="117"/>
  <c r="M976" i="117"/>
  <c r="K976" i="117"/>
  <c r="K984" i="117" s="1"/>
  <c r="I976" i="117"/>
  <c r="G976" i="117"/>
  <c r="G984" i="117" s="1"/>
  <c r="F984" i="117" s="1"/>
  <c r="E974" i="117"/>
  <c r="D974" i="117"/>
  <c r="M973" i="117"/>
  <c r="I973" i="117"/>
  <c r="E973" i="117"/>
  <c r="D973" i="117"/>
  <c r="C973" i="117"/>
  <c r="N972" i="117"/>
  <c r="M972" i="117"/>
  <c r="O972" i="117" s="1"/>
  <c r="K972" i="117"/>
  <c r="I972" i="117"/>
  <c r="G972" i="117"/>
  <c r="N971" i="117"/>
  <c r="M971" i="117"/>
  <c r="O971" i="117" s="1"/>
  <c r="K971" i="117"/>
  <c r="I971" i="117"/>
  <c r="G971" i="117"/>
  <c r="N970" i="117"/>
  <c r="M970" i="117"/>
  <c r="K970" i="117"/>
  <c r="O970" i="117" s="1"/>
  <c r="I970" i="117"/>
  <c r="G970" i="117"/>
  <c r="N969" i="117"/>
  <c r="M969" i="117"/>
  <c r="O969" i="117" s="1"/>
  <c r="K969" i="117"/>
  <c r="I969" i="117"/>
  <c r="G969" i="117"/>
  <c r="N968" i="117"/>
  <c r="M968" i="117"/>
  <c r="O968" i="117" s="1"/>
  <c r="K968" i="117"/>
  <c r="I968" i="117"/>
  <c r="G968" i="117"/>
  <c r="N967" i="117"/>
  <c r="M967" i="117"/>
  <c r="O967" i="117" s="1"/>
  <c r="K967" i="117"/>
  <c r="I967" i="117"/>
  <c r="G967" i="117"/>
  <c r="N966" i="117"/>
  <c r="M966" i="117"/>
  <c r="K966" i="117"/>
  <c r="O966" i="117" s="1"/>
  <c r="I966" i="117"/>
  <c r="G966" i="117"/>
  <c r="N965" i="117"/>
  <c r="M965" i="117"/>
  <c r="O965" i="117" s="1"/>
  <c r="K965" i="117"/>
  <c r="I965" i="117"/>
  <c r="G965" i="117"/>
  <c r="G973" i="117" s="1"/>
  <c r="F973" i="117" s="1"/>
  <c r="E963" i="117"/>
  <c r="D963" i="117"/>
  <c r="C963" i="117"/>
  <c r="N962" i="117"/>
  <c r="M962" i="117"/>
  <c r="O962" i="117" s="1"/>
  <c r="K962" i="117"/>
  <c r="I962" i="117"/>
  <c r="G962" i="117"/>
  <c r="N961" i="117"/>
  <c r="M961" i="117"/>
  <c r="K961" i="117"/>
  <c r="I961" i="117"/>
  <c r="G961" i="117"/>
  <c r="N960" i="117"/>
  <c r="M960" i="117"/>
  <c r="K960" i="117"/>
  <c r="I960" i="117"/>
  <c r="O960" i="117" s="1"/>
  <c r="G960" i="117"/>
  <c r="O959" i="117"/>
  <c r="N959" i="117"/>
  <c r="M959" i="117"/>
  <c r="K959" i="117"/>
  <c r="I959" i="117"/>
  <c r="G959" i="117"/>
  <c r="N958" i="117"/>
  <c r="M958" i="117"/>
  <c r="O958" i="117" s="1"/>
  <c r="K958" i="117"/>
  <c r="I958" i="117"/>
  <c r="G958" i="117"/>
  <c r="N957" i="117"/>
  <c r="M957" i="117"/>
  <c r="K957" i="117"/>
  <c r="I957" i="117"/>
  <c r="G957" i="117"/>
  <c r="N956" i="117"/>
  <c r="M956" i="117"/>
  <c r="K956" i="117"/>
  <c r="I956" i="117"/>
  <c r="O956" i="117" s="1"/>
  <c r="G956" i="117"/>
  <c r="O955" i="117"/>
  <c r="N955" i="117"/>
  <c r="M955" i="117"/>
  <c r="K955" i="117"/>
  <c r="K963" i="117" s="1"/>
  <c r="I955" i="117"/>
  <c r="G955" i="117"/>
  <c r="G963" i="117" s="1"/>
  <c r="F963" i="117" s="1"/>
  <c r="E953" i="117"/>
  <c r="D953" i="117"/>
  <c r="M952" i="117"/>
  <c r="I952" i="117"/>
  <c r="E952" i="117"/>
  <c r="D952" i="117"/>
  <c r="C952" i="117"/>
  <c r="N951" i="117"/>
  <c r="M951" i="117"/>
  <c r="O951" i="117" s="1"/>
  <c r="K951" i="117"/>
  <c r="I951" i="117"/>
  <c r="G951" i="117"/>
  <c r="N950" i="117"/>
  <c r="M950" i="117"/>
  <c r="O950" i="117" s="1"/>
  <c r="K950" i="117"/>
  <c r="I950" i="117"/>
  <c r="G950" i="117"/>
  <c r="N949" i="117"/>
  <c r="M949" i="117"/>
  <c r="K949" i="117"/>
  <c r="O949" i="117" s="1"/>
  <c r="I949" i="117"/>
  <c r="G949" i="117"/>
  <c r="N948" i="117"/>
  <c r="M948" i="117"/>
  <c r="K948" i="117"/>
  <c r="I948" i="117"/>
  <c r="G948" i="117"/>
  <c r="N947" i="117"/>
  <c r="M947" i="117"/>
  <c r="O947" i="117" s="1"/>
  <c r="K947" i="117"/>
  <c r="I947" i="117"/>
  <c r="G947" i="117"/>
  <c r="N946" i="117"/>
  <c r="M946" i="117"/>
  <c r="O946" i="117" s="1"/>
  <c r="K946" i="117"/>
  <c r="I946" i="117"/>
  <c r="G946" i="117"/>
  <c r="N945" i="117"/>
  <c r="M945" i="117"/>
  <c r="K945" i="117"/>
  <c r="O945" i="117" s="1"/>
  <c r="I945" i="117"/>
  <c r="G945" i="117"/>
  <c r="N944" i="117"/>
  <c r="M944" i="117"/>
  <c r="K944" i="117"/>
  <c r="I944" i="117"/>
  <c r="G944" i="117"/>
  <c r="G952" i="117" s="1"/>
  <c r="F952" i="117" s="1"/>
  <c r="J942" i="117"/>
  <c r="E942" i="117"/>
  <c r="D942" i="117"/>
  <c r="C942" i="117"/>
  <c r="O941" i="117"/>
  <c r="N941" i="117"/>
  <c r="M941" i="117"/>
  <c r="K941" i="117"/>
  <c r="I941" i="117"/>
  <c r="G941" i="117"/>
  <c r="N940" i="117"/>
  <c r="M940" i="117"/>
  <c r="O940" i="117" s="1"/>
  <c r="K940" i="117"/>
  <c r="I940" i="117"/>
  <c r="G940" i="117"/>
  <c r="N939" i="117"/>
  <c r="M939" i="117"/>
  <c r="K939" i="117"/>
  <c r="I939" i="117"/>
  <c r="O939" i="117" s="1"/>
  <c r="G939" i="117"/>
  <c r="O938" i="117"/>
  <c r="N938" i="117"/>
  <c r="M938" i="117"/>
  <c r="K938" i="117"/>
  <c r="I938" i="117"/>
  <c r="G938" i="117"/>
  <c r="N937" i="117"/>
  <c r="M937" i="117"/>
  <c r="O937" i="117" s="1"/>
  <c r="K937" i="117"/>
  <c r="I937" i="117"/>
  <c r="G937" i="117"/>
  <c r="N936" i="117"/>
  <c r="M936" i="117"/>
  <c r="K936" i="117"/>
  <c r="I936" i="117"/>
  <c r="G936" i="117"/>
  <c r="N935" i="117"/>
  <c r="M935" i="117"/>
  <c r="K935" i="117"/>
  <c r="I935" i="117"/>
  <c r="O935" i="117" s="1"/>
  <c r="G935" i="117"/>
  <c r="O934" i="117"/>
  <c r="N934" i="117"/>
  <c r="M934" i="117"/>
  <c r="M942" i="117" s="1"/>
  <c r="K934" i="117"/>
  <c r="K942" i="117" s="1"/>
  <c r="I934" i="117"/>
  <c r="G934" i="117"/>
  <c r="G942" i="117" s="1"/>
  <c r="F942" i="117" s="1"/>
  <c r="M932" i="117"/>
  <c r="E932" i="117"/>
  <c r="D932" i="117"/>
  <c r="L932" i="117" s="1"/>
  <c r="C932" i="117"/>
  <c r="N931" i="117"/>
  <c r="M931" i="117"/>
  <c r="K931" i="117"/>
  <c r="I931" i="117"/>
  <c r="G931" i="117"/>
  <c r="N930" i="117"/>
  <c r="M930" i="117"/>
  <c r="O930" i="117" s="1"/>
  <c r="K930" i="117"/>
  <c r="I930" i="117"/>
  <c r="G930" i="117"/>
  <c r="N929" i="117"/>
  <c r="M929" i="117"/>
  <c r="O929" i="117" s="1"/>
  <c r="K929" i="117"/>
  <c r="I929" i="117"/>
  <c r="G929" i="117"/>
  <c r="N928" i="117"/>
  <c r="M928" i="117"/>
  <c r="K928" i="117"/>
  <c r="O928" i="117" s="1"/>
  <c r="I928" i="117"/>
  <c r="G928" i="117"/>
  <c r="N927" i="117"/>
  <c r="M927" i="117"/>
  <c r="O927" i="117" s="1"/>
  <c r="K927" i="117"/>
  <c r="I927" i="117"/>
  <c r="G927" i="117"/>
  <c r="N926" i="117"/>
  <c r="M926" i="117"/>
  <c r="O926" i="117" s="1"/>
  <c r="K926" i="117"/>
  <c r="I926" i="117"/>
  <c r="G926" i="117"/>
  <c r="G932" i="117" s="1"/>
  <c r="N925" i="117"/>
  <c r="M925" i="117"/>
  <c r="K925" i="117"/>
  <c r="O925" i="117" s="1"/>
  <c r="I925" i="117"/>
  <c r="G925" i="117"/>
  <c r="N924" i="117"/>
  <c r="M924" i="117"/>
  <c r="K924" i="117"/>
  <c r="I924" i="117"/>
  <c r="I932" i="117" s="1"/>
  <c r="H932" i="117" s="1"/>
  <c r="G924" i="117"/>
  <c r="E922" i="117"/>
  <c r="D922" i="117"/>
  <c r="C922" i="117"/>
  <c r="O921" i="117"/>
  <c r="N921" i="117"/>
  <c r="M921" i="117"/>
  <c r="K921" i="117"/>
  <c r="I921" i="117"/>
  <c r="G921" i="117"/>
  <c r="N920" i="117"/>
  <c r="M920" i="117"/>
  <c r="O920" i="117" s="1"/>
  <c r="K920" i="117"/>
  <c r="I920" i="117"/>
  <c r="G920" i="117"/>
  <c r="N919" i="117"/>
  <c r="M919" i="117"/>
  <c r="O919" i="117" s="1"/>
  <c r="K919" i="117"/>
  <c r="I919" i="117"/>
  <c r="G919" i="117"/>
  <c r="N918" i="117"/>
  <c r="M918" i="117"/>
  <c r="K918" i="117"/>
  <c r="I918" i="117"/>
  <c r="O918" i="117" s="1"/>
  <c r="G918" i="117"/>
  <c r="O917" i="117"/>
  <c r="N917" i="117"/>
  <c r="M917" i="117"/>
  <c r="K917" i="117"/>
  <c r="I917" i="117"/>
  <c r="G917" i="117"/>
  <c r="O916" i="117"/>
  <c r="N916" i="117"/>
  <c r="M916" i="117"/>
  <c r="K916" i="117"/>
  <c r="I916" i="117"/>
  <c r="G916" i="117"/>
  <c r="N915" i="117"/>
  <c r="M915" i="117"/>
  <c r="K915" i="117"/>
  <c r="I915" i="117"/>
  <c r="G915" i="117"/>
  <c r="N914" i="117"/>
  <c r="M914" i="117"/>
  <c r="K914" i="117"/>
  <c r="K922" i="117" s="1"/>
  <c r="I914" i="117"/>
  <c r="G914" i="117"/>
  <c r="G922" i="117" s="1"/>
  <c r="G953" i="117" s="1"/>
  <c r="E912" i="117"/>
  <c r="D912" i="117"/>
  <c r="M911" i="117"/>
  <c r="E911" i="117"/>
  <c r="D911" i="117"/>
  <c r="L911" i="117" s="1"/>
  <c r="C911" i="117"/>
  <c r="N910" i="117"/>
  <c r="M910" i="117"/>
  <c r="O910" i="117" s="1"/>
  <c r="K910" i="117"/>
  <c r="I910" i="117"/>
  <c r="G910" i="117"/>
  <c r="N909" i="117"/>
  <c r="M909" i="117"/>
  <c r="O909" i="117" s="1"/>
  <c r="K909" i="117"/>
  <c r="I909" i="117"/>
  <c r="G909" i="117"/>
  <c r="N908" i="117"/>
  <c r="M908" i="117"/>
  <c r="O908" i="117" s="1"/>
  <c r="K908" i="117"/>
  <c r="I908" i="117"/>
  <c r="G908" i="117"/>
  <c r="N907" i="117"/>
  <c r="M907" i="117"/>
  <c r="K907" i="117"/>
  <c r="O907" i="117" s="1"/>
  <c r="I907" i="117"/>
  <c r="G907" i="117"/>
  <c r="N906" i="117"/>
  <c r="M906" i="117"/>
  <c r="K906" i="117"/>
  <c r="I906" i="117"/>
  <c r="G906" i="117"/>
  <c r="N905" i="117"/>
  <c r="M905" i="117"/>
  <c r="K905" i="117"/>
  <c r="I905" i="117"/>
  <c r="G905" i="117"/>
  <c r="G911" i="117" s="1"/>
  <c r="N904" i="117"/>
  <c r="M904" i="117"/>
  <c r="K904" i="117"/>
  <c r="O904" i="117" s="1"/>
  <c r="I904" i="117"/>
  <c r="G904" i="117"/>
  <c r="N903" i="117"/>
  <c r="M903" i="117"/>
  <c r="K903" i="117"/>
  <c r="I903" i="117"/>
  <c r="I911" i="117" s="1"/>
  <c r="H911" i="117" s="1"/>
  <c r="G903" i="117"/>
  <c r="E901" i="117"/>
  <c r="D901" i="117"/>
  <c r="C901" i="117"/>
  <c r="O900" i="117"/>
  <c r="N900" i="117"/>
  <c r="M900" i="117"/>
  <c r="K900" i="117"/>
  <c r="I900" i="117"/>
  <c r="G900" i="117"/>
  <c r="N899" i="117"/>
  <c r="M899" i="117"/>
  <c r="O899" i="117" s="1"/>
  <c r="K899" i="117"/>
  <c r="I899" i="117"/>
  <c r="G899" i="117"/>
  <c r="N898" i="117"/>
  <c r="M898" i="117"/>
  <c r="O898" i="117" s="1"/>
  <c r="K898" i="117"/>
  <c r="I898" i="117"/>
  <c r="G898" i="117"/>
  <c r="N897" i="117"/>
  <c r="M897" i="117"/>
  <c r="K897" i="117"/>
  <c r="I897" i="117"/>
  <c r="O897" i="117" s="1"/>
  <c r="G897" i="117"/>
  <c r="O896" i="117"/>
  <c r="N896" i="117"/>
  <c r="M896" i="117"/>
  <c r="K896" i="117"/>
  <c r="I896" i="117"/>
  <c r="G896" i="117"/>
  <c r="O895" i="117"/>
  <c r="N895" i="117"/>
  <c r="M895" i="117"/>
  <c r="K895" i="117"/>
  <c r="I895" i="117"/>
  <c r="G895" i="117"/>
  <c r="N894" i="117"/>
  <c r="M894" i="117"/>
  <c r="K894" i="117"/>
  <c r="I894" i="117"/>
  <c r="G894" i="117"/>
  <c r="N893" i="117"/>
  <c r="M893" i="117"/>
  <c r="M901" i="117" s="1"/>
  <c r="L901" i="117" s="1"/>
  <c r="K893" i="117"/>
  <c r="K901" i="117" s="1"/>
  <c r="J901" i="117" s="1"/>
  <c r="I893" i="117"/>
  <c r="G893" i="117"/>
  <c r="G901" i="117" s="1"/>
  <c r="M891" i="117"/>
  <c r="I891" i="117"/>
  <c r="H891" i="117" s="1"/>
  <c r="E891" i="117"/>
  <c r="D891" i="117"/>
  <c r="C891" i="117"/>
  <c r="N890" i="117"/>
  <c r="M890" i="117"/>
  <c r="K890" i="117"/>
  <c r="O890" i="117" s="1"/>
  <c r="I890" i="117"/>
  <c r="G890" i="117"/>
  <c r="N889" i="117"/>
  <c r="M889" i="117"/>
  <c r="O889" i="117" s="1"/>
  <c r="K889" i="117"/>
  <c r="I889" i="117"/>
  <c r="G889" i="117"/>
  <c r="N888" i="117"/>
  <c r="M888" i="117"/>
  <c r="K888" i="117"/>
  <c r="I888" i="117"/>
  <c r="G888" i="117"/>
  <c r="N887" i="117"/>
  <c r="M887" i="117"/>
  <c r="K887" i="117"/>
  <c r="O887" i="117" s="1"/>
  <c r="I887" i="117"/>
  <c r="G887" i="117"/>
  <c r="N886" i="117"/>
  <c r="M886" i="117"/>
  <c r="K886" i="117"/>
  <c r="O886" i="117" s="1"/>
  <c r="I886" i="117"/>
  <c r="G886" i="117"/>
  <c r="N885" i="117"/>
  <c r="M885" i="117"/>
  <c r="K885" i="117"/>
  <c r="I885" i="117"/>
  <c r="G885" i="117"/>
  <c r="N884" i="117"/>
  <c r="M884" i="117"/>
  <c r="K884" i="117"/>
  <c r="I884" i="117"/>
  <c r="G884" i="117"/>
  <c r="G891" i="117" s="1"/>
  <c r="N883" i="117"/>
  <c r="M883" i="117"/>
  <c r="K883" i="117"/>
  <c r="I883" i="117"/>
  <c r="G883" i="117"/>
  <c r="E881" i="117"/>
  <c r="D881" i="117"/>
  <c r="C881" i="117"/>
  <c r="N880" i="117"/>
  <c r="M880" i="117"/>
  <c r="K880" i="117"/>
  <c r="I880" i="117"/>
  <c r="O880" i="117" s="1"/>
  <c r="G880" i="117"/>
  <c r="O879" i="117"/>
  <c r="N879" i="117"/>
  <c r="M879" i="117"/>
  <c r="K879" i="117"/>
  <c r="I879" i="117"/>
  <c r="G879" i="117"/>
  <c r="O878" i="117"/>
  <c r="N878" i="117"/>
  <c r="M878" i="117"/>
  <c r="K878" i="117"/>
  <c r="I878" i="117"/>
  <c r="G878" i="117"/>
  <c r="N877" i="117"/>
  <c r="M877" i="117"/>
  <c r="K877" i="117"/>
  <c r="I877" i="117"/>
  <c r="G877" i="117"/>
  <c r="N876" i="117"/>
  <c r="M876" i="117"/>
  <c r="K876" i="117"/>
  <c r="I876" i="117"/>
  <c r="O876" i="117" s="1"/>
  <c r="G876" i="117"/>
  <c r="O875" i="117"/>
  <c r="N875" i="117"/>
  <c r="M875" i="117"/>
  <c r="K875" i="117"/>
  <c r="I875" i="117"/>
  <c r="G875" i="117"/>
  <c r="G881" i="117" s="1"/>
  <c r="F881" i="117" s="1"/>
  <c r="N874" i="117"/>
  <c r="M874" i="117"/>
  <c r="O874" i="117" s="1"/>
  <c r="K874" i="117"/>
  <c r="I874" i="117"/>
  <c r="G874" i="117"/>
  <c r="N873" i="117"/>
  <c r="M873" i="117"/>
  <c r="K873" i="117"/>
  <c r="K881" i="117" s="1"/>
  <c r="I873" i="117"/>
  <c r="G873" i="117"/>
  <c r="I871" i="117"/>
  <c r="E871" i="117"/>
  <c r="D871" i="117"/>
  <c r="H871" i="117" s="1"/>
  <c r="C871" i="117"/>
  <c r="N870" i="117"/>
  <c r="M870" i="117"/>
  <c r="K870" i="117"/>
  <c r="O870" i="117" s="1"/>
  <c r="I870" i="117"/>
  <c r="G870" i="117"/>
  <c r="N869" i="117"/>
  <c r="M869" i="117"/>
  <c r="K869" i="117"/>
  <c r="O869" i="117" s="1"/>
  <c r="I869" i="117"/>
  <c r="G869" i="117"/>
  <c r="N868" i="117"/>
  <c r="M868" i="117"/>
  <c r="K868" i="117"/>
  <c r="I868" i="117"/>
  <c r="G868" i="117"/>
  <c r="N867" i="117"/>
  <c r="M867" i="117"/>
  <c r="K867" i="117"/>
  <c r="I867" i="117"/>
  <c r="G867" i="117"/>
  <c r="N866" i="117"/>
  <c r="M866" i="117"/>
  <c r="K866" i="117"/>
  <c r="O866" i="117" s="1"/>
  <c r="I866" i="117"/>
  <c r="G866" i="117"/>
  <c r="N865" i="117"/>
  <c r="M865" i="117"/>
  <c r="K865" i="117"/>
  <c r="O865" i="117" s="1"/>
  <c r="I865" i="117"/>
  <c r="G865" i="117"/>
  <c r="N864" i="117"/>
  <c r="M864" i="117"/>
  <c r="O864" i="117" s="1"/>
  <c r="K864" i="117"/>
  <c r="I864" i="117"/>
  <c r="G864" i="117"/>
  <c r="N863" i="117"/>
  <c r="M863" i="117"/>
  <c r="K863" i="117"/>
  <c r="I863" i="117"/>
  <c r="G863" i="117"/>
  <c r="G871" i="117" s="1"/>
  <c r="F861" i="117"/>
  <c r="E861" i="117"/>
  <c r="D861" i="117"/>
  <c r="C861" i="117"/>
  <c r="N860" i="117"/>
  <c r="M860" i="117"/>
  <c r="O860" i="117" s="1"/>
  <c r="K860" i="117"/>
  <c r="I860" i="117"/>
  <c r="G860" i="117"/>
  <c r="N859" i="117"/>
  <c r="M859" i="117"/>
  <c r="K859" i="117"/>
  <c r="I859" i="117"/>
  <c r="O859" i="117" s="1"/>
  <c r="G859" i="117"/>
  <c r="O858" i="117"/>
  <c r="N858" i="117"/>
  <c r="M858" i="117"/>
  <c r="K858" i="117"/>
  <c r="I858" i="117"/>
  <c r="G858" i="117"/>
  <c r="O857" i="117"/>
  <c r="N857" i="117"/>
  <c r="M857" i="117"/>
  <c r="K857" i="117"/>
  <c r="I857" i="117"/>
  <c r="G857" i="117"/>
  <c r="N856" i="117"/>
  <c r="M856" i="117"/>
  <c r="K856" i="117"/>
  <c r="I856" i="117"/>
  <c r="G856" i="117"/>
  <c r="N855" i="117"/>
  <c r="M855" i="117"/>
  <c r="K855" i="117"/>
  <c r="I855" i="117"/>
  <c r="O855" i="117" s="1"/>
  <c r="G855" i="117"/>
  <c r="O854" i="117"/>
  <c r="N854" i="117"/>
  <c r="M854" i="117"/>
  <c r="K854" i="117"/>
  <c r="I854" i="117"/>
  <c r="G854" i="117"/>
  <c r="N853" i="117"/>
  <c r="M853" i="117"/>
  <c r="O853" i="117" s="1"/>
  <c r="K853" i="117"/>
  <c r="K861" i="117" s="1"/>
  <c r="I853" i="117"/>
  <c r="G853" i="117"/>
  <c r="G861" i="117" s="1"/>
  <c r="M851" i="117"/>
  <c r="K851" i="117"/>
  <c r="I851" i="117"/>
  <c r="E851" i="117"/>
  <c r="D851" i="117"/>
  <c r="J851" i="117" s="1"/>
  <c r="C851" i="117"/>
  <c r="N850" i="117"/>
  <c r="M850" i="117"/>
  <c r="O850" i="117" s="1"/>
  <c r="K850" i="117"/>
  <c r="I850" i="117"/>
  <c r="G850" i="117"/>
  <c r="N849" i="117"/>
  <c r="M849" i="117"/>
  <c r="K849" i="117"/>
  <c r="O849" i="117" s="1"/>
  <c r="I849" i="117"/>
  <c r="G849" i="117"/>
  <c r="N848" i="117"/>
  <c r="M848" i="117"/>
  <c r="K848" i="117"/>
  <c r="O848" i="117" s="1"/>
  <c r="I848" i="117"/>
  <c r="G848" i="117"/>
  <c r="N847" i="117"/>
  <c r="M847" i="117"/>
  <c r="K847" i="117"/>
  <c r="I847" i="117"/>
  <c r="G847" i="117"/>
  <c r="N846" i="117"/>
  <c r="M846" i="117"/>
  <c r="O846" i="117" s="1"/>
  <c r="K846" i="117"/>
  <c r="I846" i="117"/>
  <c r="G846" i="117"/>
  <c r="N845" i="117"/>
  <c r="M845" i="117"/>
  <c r="K845" i="117"/>
  <c r="O845" i="117" s="1"/>
  <c r="I845" i="117"/>
  <c r="G845" i="117"/>
  <c r="N844" i="117"/>
  <c r="M844" i="117"/>
  <c r="K844" i="117"/>
  <c r="O844" i="117" s="1"/>
  <c r="I844" i="117"/>
  <c r="G844" i="117"/>
  <c r="N843" i="117"/>
  <c r="M843" i="117"/>
  <c r="K843" i="117"/>
  <c r="I843" i="117"/>
  <c r="G843" i="117"/>
  <c r="G851" i="117" s="1"/>
  <c r="E841" i="117"/>
  <c r="D841" i="117"/>
  <c r="F840" i="117"/>
  <c r="E840" i="117"/>
  <c r="D840" i="117"/>
  <c r="C840" i="117"/>
  <c r="N839" i="117"/>
  <c r="M839" i="117"/>
  <c r="O839" i="117" s="1"/>
  <c r="K839" i="117"/>
  <c r="I839" i="117"/>
  <c r="G839" i="117"/>
  <c r="N838" i="117"/>
  <c r="M838" i="117"/>
  <c r="K838" i="117"/>
  <c r="I838" i="117"/>
  <c r="O838" i="117" s="1"/>
  <c r="G838" i="117"/>
  <c r="O837" i="117"/>
  <c r="N837" i="117"/>
  <c r="M837" i="117"/>
  <c r="K837" i="117"/>
  <c r="I837" i="117"/>
  <c r="G837" i="117"/>
  <c r="O836" i="117"/>
  <c r="N836" i="117"/>
  <c r="M836" i="117"/>
  <c r="K836" i="117"/>
  <c r="I836" i="117"/>
  <c r="G836" i="117"/>
  <c r="N835" i="117"/>
  <c r="M835" i="117"/>
  <c r="K835" i="117"/>
  <c r="I835" i="117"/>
  <c r="G835" i="117"/>
  <c r="N834" i="117"/>
  <c r="M834" i="117"/>
  <c r="K834" i="117"/>
  <c r="I834" i="117"/>
  <c r="O834" i="117" s="1"/>
  <c r="G834" i="117"/>
  <c r="O833" i="117"/>
  <c r="N833" i="117"/>
  <c r="M833" i="117"/>
  <c r="K833" i="117"/>
  <c r="I833" i="117"/>
  <c r="G833" i="117"/>
  <c r="N832" i="117"/>
  <c r="M832" i="117"/>
  <c r="M840" i="117" s="1"/>
  <c r="K832" i="117"/>
  <c r="K840" i="117" s="1"/>
  <c r="I832" i="117"/>
  <c r="G832" i="117"/>
  <c r="G840" i="117" s="1"/>
  <c r="M830" i="117"/>
  <c r="E830" i="117"/>
  <c r="D830" i="117"/>
  <c r="C830" i="117"/>
  <c r="N829" i="117"/>
  <c r="M829" i="117"/>
  <c r="K829" i="117"/>
  <c r="I829" i="117"/>
  <c r="G829" i="117"/>
  <c r="O829" i="117" s="1"/>
  <c r="N828" i="117"/>
  <c r="M828" i="117"/>
  <c r="O828" i="117" s="1"/>
  <c r="K828" i="117"/>
  <c r="I828" i="117"/>
  <c r="G828" i="117"/>
  <c r="N827" i="117"/>
  <c r="M827" i="117"/>
  <c r="K827" i="117"/>
  <c r="O827" i="117" s="1"/>
  <c r="I827" i="117"/>
  <c r="G827" i="117"/>
  <c r="N826" i="117"/>
  <c r="M826" i="117"/>
  <c r="K826" i="117"/>
  <c r="I826" i="117"/>
  <c r="G826" i="117"/>
  <c r="N825" i="117"/>
  <c r="M825" i="117"/>
  <c r="K825" i="117"/>
  <c r="I825" i="117"/>
  <c r="G825" i="117"/>
  <c r="O825" i="117" s="1"/>
  <c r="N824" i="117"/>
  <c r="M824" i="117"/>
  <c r="O824" i="117" s="1"/>
  <c r="K824" i="117"/>
  <c r="I824" i="117"/>
  <c r="G824" i="117"/>
  <c r="N823" i="117"/>
  <c r="M823" i="117"/>
  <c r="K823" i="117"/>
  <c r="O823" i="117" s="1"/>
  <c r="I823" i="117"/>
  <c r="I830" i="117" s="1"/>
  <c r="H830" i="117" s="1"/>
  <c r="G823" i="117"/>
  <c r="N822" i="117"/>
  <c r="M822" i="117"/>
  <c r="O822" i="117" s="1"/>
  <c r="K822" i="117"/>
  <c r="I822" i="117"/>
  <c r="G822" i="117"/>
  <c r="J820" i="117"/>
  <c r="E820" i="117"/>
  <c r="D820" i="117"/>
  <c r="C820" i="117"/>
  <c r="N819" i="117"/>
  <c r="M819" i="117"/>
  <c r="O819" i="117" s="1"/>
  <c r="K819" i="117"/>
  <c r="I819" i="117"/>
  <c r="G819" i="117"/>
  <c r="N818" i="117"/>
  <c r="M818" i="117"/>
  <c r="O818" i="117" s="1"/>
  <c r="K818" i="117"/>
  <c r="I818" i="117"/>
  <c r="G818" i="117"/>
  <c r="N817" i="117"/>
  <c r="M817" i="117"/>
  <c r="K817" i="117"/>
  <c r="I817" i="117"/>
  <c r="O817" i="117" s="1"/>
  <c r="G817" i="117"/>
  <c r="O816" i="117"/>
  <c r="N816" i="117"/>
  <c r="M816" i="117"/>
  <c r="K816" i="117"/>
  <c r="I816" i="117"/>
  <c r="G816" i="117"/>
  <c r="O815" i="117"/>
  <c r="N815" i="117"/>
  <c r="M815" i="117"/>
  <c r="K815" i="117"/>
  <c r="I815" i="117"/>
  <c r="G815" i="117"/>
  <c r="N814" i="117"/>
  <c r="M814" i="117"/>
  <c r="K814" i="117"/>
  <c r="I814" i="117"/>
  <c r="G814" i="117"/>
  <c r="G820" i="117" s="1"/>
  <c r="F820" i="117" s="1"/>
  <c r="N813" i="117"/>
  <c r="M813" i="117"/>
  <c r="K813" i="117"/>
  <c r="I813" i="117"/>
  <c r="O813" i="117" s="1"/>
  <c r="G813" i="117"/>
  <c r="O812" i="117"/>
  <c r="N812" i="117"/>
  <c r="M812" i="117"/>
  <c r="K812" i="117"/>
  <c r="K820" i="117" s="1"/>
  <c r="I812" i="117"/>
  <c r="G812" i="117"/>
  <c r="E810" i="117"/>
  <c r="D810" i="117"/>
  <c r="C810" i="117"/>
  <c r="N809" i="117"/>
  <c r="M809" i="117"/>
  <c r="K809" i="117"/>
  <c r="I809" i="117"/>
  <c r="G809" i="117"/>
  <c r="G810" i="117" s="1"/>
  <c r="O808" i="117"/>
  <c r="N808" i="117"/>
  <c r="M808" i="117"/>
  <c r="K808" i="117"/>
  <c r="I808" i="117"/>
  <c r="G808" i="117"/>
  <c r="N807" i="117"/>
  <c r="M807" i="117"/>
  <c r="O807" i="117" s="1"/>
  <c r="K807" i="117"/>
  <c r="I807" i="117"/>
  <c r="G807" i="117"/>
  <c r="N806" i="117"/>
  <c r="M806" i="117"/>
  <c r="K806" i="117"/>
  <c r="I806" i="117"/>
  <c r="G806" i="117"/>
  <c r="N805" i="117"/>
  <c r="M805" i="117"/>
  <c r="K805" i="117"/>
  <c r="I805" i="117"/>
  <c r="G805" i="117"/>
  <c r="N804" i="117"/>
  <c r="M804" i="117"/>
  <c r="K804" i="117"/>
  <c r="I804" i="117"/>
  <c r="G804" i="117"/>
  <c r="O804" i="117" s="1"/>
  <c r="N803" i="117"/>
  <c r="M803" i="117"/>
  <c r="O803" i="117" s="1"/>
  <c r="K803" i="117"/>
  <c r="I803" i="117"/>
  <c r="G803" i="117"/>
  <c r="N802" i="117"/>
  <c r="M802" i="117"/>
  <c r="K802" i="117"/>
  <c r="I802" i="117"/>
  <c r="I810" i="117" s="1"/>
  <c r="G802" i="117"/>
  <c r="E800" i="117"/>
  <c r="D800" i="117"/>
  <c r="C800" i="117"/>
  <c r="O799" i="117"/>
  <c r="N799" i="117"/>
  <c r="M799" i="117"/>
  <c r="K799" i="117"/>
  <c r="I799" i="117"/>
  <c r="G799" i="117"/>
  <c r="N798" i="117"/>
  <c r="M798" i="117"/>
  <c r="O798" i="117" s="1"/>
  <c r="K798" i="117"/>
  <c r="I798" i="117"/>
  <c r="G798" i="117"/>
  <c r="N797" i="117"/>
  <c r="M797" i="117"/>
  <c r="O797" i="117" s="1"/>
  <c r="K797" i="117"/>
  <c r="I797" i="117"/>
  <c r="G797" i="117"/>
  <c r="N796" i="117"/>
  <c r="M796" i="117"/>
  <c r="K796" i="117"/>
  <c r="I796" i="117"/>
  <c r="O796" i="117" s="1"/>
  <c r="G796" i="117"/>
  <c r="O795" i="117"/>
  <c r="N795" i="117"/>
  <c r="M795" i="117"/>
  <c r="K795" i="117"/>
  <c r="I795" i="117"/>
  <c r="G795" i="117"/>
  <c r="O794" i="117"/>
  <c r="N794" i="117"/>
  <c r="M794" i="117"/>
  <c r="K794" i="117"/>
  <c r="I794" i="117"/>
  <c r="G794" i="117"/>
  <c r="N793" i="117"/>
  <c r="M793" i="117"/>
  <c r="K793" i="117"/>
  <c r="I793" i="117"/>
  <c r="I800" i="117" s="1"/>
  <c r="G793" i="117"/>
  <c r="N792" i="117"/>
  <c r="M792" i="117"/>
  <c r="K792" i="117"/>
  <c r="K800" i="117" s="1"/>
  <c r="J800" i="117" s="1"/>
  <c r="I792" i="117"/>
  <c r="O792" i="117" s="1"/>
  <c r="G792" i="117"/>
  <c r="E790" i="117"/>
  <c r="D790" i="117"/>
  <c r="C790" i="117"/>
  <c r="N789" i="117"/>
  <c r="M789" i="117"/>
  <c r="K789" i="117"/>
  <c r="I789" i="117"/>
  <c r="G789" i="117"/>
  <c r="N788" i="117"/>
  <c r="M788" i="117"/>
  <c r="K788" i="117"/>
  <c r="I788" i="117"/>
  <c r="G788" i="117"/>
  <c r="N787" i="117"/>
  <c r="M787" i="117"/>
  <c r="K787" i="117"/>
  <c r="I787" i="117"/>
  <c r="G787" i="117"/>
  <c r="O787" i="117" s="1"/>
  <c r="N786" i="117"/>
  <c r="M786" i="117"/>
  <c r="O786" i="117" s="1"/>
  <c r="K786" i="117"/>
  <c r="I786" i="117"/>
  <c r="G786" i="117"/>
  <c r="N785" i="117"/>
  <c r="M785" i="117"/>
  <c r="K785" i="117"/>
  <c r="I785" i="117"/>
  <c r="I790" i="117" s="1"/>
  <c r="G785" i="117"/>
  <c r="N784" i="117"/>
  <c r="M784" i="117"/>
  <c r="K784" i="117"/>
  <c r="I784" i="117"/>
  <c r="G784" i="117"/>
  <c r="N783" i="117"/>
  <c r="M783" i="117"/>
  <c r="K783" i="117"/>
  <c r="I783" i="117"/>
  <c r="G783" i="117"/>
  <c r="O783" i="117" s="1"/>
  <c r="N782" i="117"/>
  <c r="M782" i="117"/>
  <c r="K782" i="117"/>
  <c r="I782" i="117"/>
  <c r="G782" i="117"/>
  <c r="E780" i="117"/>
  <c r="D780" i="117"/>
  <c r="E779" i="117"/>
  <c r="D779" i="117"/>
  <c r="C779" i="117"/>
  <c r="O778" i="117"/>
  <c r="N778" i="117"/>
  <c r="M778" i="117"/>
  <c r="K778" i="117"/>
  <c r="I778" i="117"/>
  <c r="G778" i="117"/>
  <c r="N777" i="117"/>
  <c r="M777" i="117"/>
  <c r="K777" i="117"/>
  <c r="O777" i="117" s="1"/>
  <c r="I777" i="117"/>
  <c r="G777" i="117"/>
  <c r="N776" i="117"/>
  <c r="M776" i="117"/>
  <c r="O776" i="117" s="1"/>
  <c r="K776" i="117"/>
  <c r="I776" i="117"/>
  <c r="G776" i="117"/>
  <c r="N775" i="117"/>
  <c r="M775" i="117"/>
  <c r="K775" i="117"/>
  <c r="I775" i="117"/>
  <c r="O775" i="117" s="1"/>
  <c r="G775" i="117"/>
  <c r="O774" i="117"/>
  <c r="N774" i="117"/>
  <c r="M774" i="117"/>
  <c r="K774" i="117"/>
  <c r="I774" i="117"/>
  <c r="G774" i="117"/>
  <c r="N773" i="117"/>
  <c r="M773" i="117"/>
  <c r="O773" i="117" s="1"/>
  <c r="K773" i="117"/>
  <c r="I773" i="117"/>
  <c r="G773" i="117"/>
  <c r="N772" i="117"/>
  <c r="M772" i="117"/>
  <c r="K772" i="117"/>
  <c r="I772" i="117"/>
  <c r="G772" i="117"/>
  <c r="G779" i="117" s="1"/>
  <c r="N771" i="117"/>
  <c r="M771" i="117"/>
  <c r="K771" i="117"/>
  <c r="K779" i="117" s="1"/>
  <c r="I771" i="117"/>
  <c r="G771" i="117"/>
  <c r="I769" i="117"/>
  <c r="E769" i="117"/>
  <c r="D769" i="117"/>
  <c r="C769" i="117"/>
  <c r="N768" i="117"/>
  <c r="M768" i="117"/>
  <c r="K768" i="117"/>
  <c r="O768" i="117" s="1"/>
  <c r="I768" i="117"/>
  <c r="G768" i="117"/>
  <c r="N767" i="117"/>
  <c r="M767" i="117"/>
  <c r="O767" i="117" s="1"/>
  <c r="K767" i="117"/>
  <c r="I767" i="117"/>
  <c r="G767" i="117"/>
  <c r="O766" i="117"/>
  <c r="N766" i="117"/>
  <c r="M766" i="117"/>
  <c r="K766" i="117"/>
  <c r="I766" i="117"/>
  <c r="G766" i="117"/>
  <c r="N765" i="117"/>
  <c r="M765" i="117"/>
  <c r="O765" i="117" s="1"/>
  <c r="K765" i="117"/>
  <c r="I765" i="117"/>
  <c r="G765" i="117"/>
  <c r="N764" i="117"/>
  <c r="M764" i="117"/>
  <c r="K764" i="117"/>
  <c r="I764" i="117"/>
  <c r="G764" i="117"/>
  <c r="N763" i="117"/>
  <c r="M763" i="117"/>
  <c r="K763" i="117"/>
  <c r="I763" i="117"/>
  <c r="G763" i="117"/>
  <c r="N762" i="117"/>
  <c r="M762" i="117"/>
  <c r="K762" i="117"/>
  <c r="I762" i="117"/>
  <c r="G762" i="117"/>
  <c r="O762" i="117" s="1"/>
  <c r="N761" i="117"/>
  <c r="M761" i="117"/>
  <c r="K761" i="117"/>
  <c r="I761" i="117"/>
  <c r="G761" i="117"/>
  <c r="E759" i="117"/>
  <c r="D759" i="117"/>
  <c r="C759" i="117"/>
  <c r="N758" i="117"/>
  <c r="M758" i="117"/>
  <c r="K758" i="117"/>
  <c r="I758" i="117"/>
  <c r="O758" i="117" s="1"/>
  <c r="G758" i="117"/>
  <c r="O757" i="117"/>
  <c r="N757" i="117"/>
  <c r="M757" i="117"/>
  <c r="K757" i="117"/>
  <c r="I757" i="117"/>
  <c r="G757" i="117"/>
  <c r="N756" i="117"/>
  <c r="M756" i="117"/>
  <c r="O756" i="117" s="1"/>
  <c r="K756" i="117"/>
  <c r="I756" i="117"/>
  <c r="G756" i="117"/>
  <c r="N755" i="117"/>
  <c r="M755" i="117"/>
  <c r="K755" i="117"/>
  <c r="I755" i="117"/>
  <c r="G755" i="117"/>
  <c r="N754" i="117"/>
  <c r="M754" i="117"/>
  <c r="K754" i="117"/>
  <c r="I754" i="117"/>
  <c r="O754" i="117" s="1"/>
  <c r="G754" i="117"/>
  <c r="O753" i="117"/>
  <c r="N753" i="117"/>
  <c r="M753" i="117"/>
  <c r="K753" i="117"/>
  <c r="I753" i="117"/>
  <c r="G753" i="117"/>
  <c r="N752" i="117"/>
  <c r="M752" i="117"/>
  <c r="K752" i="117"/>
  <c r="K759" i="117" s="1"/>
  <c r="I752" i="117"/>
  <c r="G752" i="117"/>
  <c r="N751" i="117"/>
  <c r="M751" i="117"/>
  <c r="K751" i="117"/>
  <c r="I751" i="117"/>
  <c r="G751" i="117"/>
  <c r="K749" i="117"/>
  <c r="I749" i="117"/>
  <c r="H749" i="117" s="1"/>
  <c r="E749" i="117"/>
  <c r="D749" i="117"/>
  <c r="C749" i="117"/>
  <c r="N748" i="117"/>
  <c r="M748" i="117"/>
  <c r="O748" i="117" s="1"/>
  <c r="K748" i="117"/>
  <c r="I748" i="117"/>
  <c r="G748" i="117"/>
  <c r="N747" i="117"/>
  <c r="M747" i="117"/>
  <c r="K747" i="117"/>
  <c r="O747" i="117" s="1"/>
  <c r="I747" i="117"/>
  <c r="G747" i="117"/>
  <c r="N746" i="117"/>
  <c r="M746" i="117"/>
  <c r="K746" i="117"/>
  <c r="I746" i="117"/>
  <c r="G746" i="117"/>
  <c r="O745" i="117"/>
  <c r="N745" i="117"/>
  <c r="M745" i="117"/>
  <c r="K745" i="117"/>
  <c r="I745" i="117"/>
  <c r="G745" i="117"/>
  <c r="N744" i="117"/>
  <c r="M744" i="117"/>
  <c r="O744" i="117" s="1"/>
  <c r="K744" i="117"/>
  <c r="I744" i="117"/>
  <c r="G744" i="117"/>
  <c r="N743" i="117"/>
  <c r="M743" i="117"/>
  <c r="K743" i="117"/>
  <c r="I743" i="117"/>
  <c r="G743" i="117"/>
  <c r="N742" i="117"/>
  <c r="M742" i="117"/>
  <c r="K742" i="117"/>
  <c r="I742" i="117"/>
  <c r="G742" i="117"/>
  <c r="N741" i="117"/>
  <c r="M741" i="117"/>
  <c r="M749" i="117" s="1"/>
  <c r="K741" i="117"/>
  <c r="I741" i="117"/>
  <c r="G741" i="117"/>
  <c r="O741" i="117" s="1"/>
  <c r="M739" i="117"/>
  <c r="E739" i="117"/>
  <c r="D739" i="117"/>
  <c r="C739" i="117"/>
  <c r="N738" i="117"/>
  <c r="M738" i="117"/>
  <c r="O738" i="117" s="1"/>
  <c r="K738" i="117"/>
  <c r="I738" i="117"/>
  <c r="G738" i="117"/>
  <c r="N737" i="117"/>
  <c r="M737" i="117"/>
  <c r="K737" i="117"/>
  <c r="I737" i="117"/>
  <c r="O737" i="117" s="1"/>
  <c r="G737" i="117"/>
  <c r="O736" i="117"/>
  <c r="N736" i="117"/>
  <c r="M736" i="117"/>
  <c r="K736" i="117"/>
  <c r="I736" i="117"/>
  <c r="G736" i="117"/>
  <c r="N735" i="117"/>
  <c r="M735" i="117"/>
  <c r="O735" i="117" s="1"/>
  <c r="K735" i="117"/>
  <c r="I735" i="117"/>
  <c r="G735" i="117"/>
  <c r="N734" i="117"/>
  <c r="M734" i="117"/>
  <c r="K734" i="117"/>
  <c r="I734" i="117"/>
  <c r="G734" i="117"/>
  <c r="N733" i="117"/>
  <c r="M733" i="117"/>
  <c r="K733" i="117"/>
  <c r="I733" i="117"/>
  <c r="O733" i="117" s="1"/>
  <c r="G733" i="117"/>
  <c r="O732" i="117"/>
  <c r="N732" i="117"/>
  <c r="M732" i="117"/>
  <c r="K732" i="117"/>
  <c r="I732" i="117"/>
  <c r="G732" i="117"/>
  <c r="N731" i="117"/>
  <c r="M731" i="117"/>
  <c r="K731" i="117"/>
  <c r="K739" i="117" s="1"/>
  <c r="I731" i="117"/>
  <c r="I739" i="117" s="1"/>
  <c r="H739" i="117" s="1"/>
  <c r="G731" i="117"/>
  <c r="E729" i="117"/>
  <c r="D729" i="117"/>
  <c r="C729" i="117"/>
  <c r="O728" i="117"/>
  <c r="N728" i="117"/>
  <c r="M728" i="117"/>
  <c r="K728" i="117"/>
  <c r="I728" i="117"/>
  <c r="G728" i="117"/>
  <c r="N727" i="117"/>
  <c r="M727" i="117"/>
  <c r="O727" i="117" s="1"/>
  <c r="K727" i="117"/>
  <c r="I727" i="117"/>
  <c r="G727" i="117"/>
  <c r="N726" i="117"/>
  <c r="M726" i="117"/>
  <c r="K726" i="117"/>
  <c r="I726" i="117"/>
  <c r="G726" i="117"/>
  <c r="N725" i="117"/>
  <c r="M725" i="117"/>
  <c r="K725" i="117"/>
  <c r="I725" i="117"/>
  <c r="G725" i="117"/>
  <c r="N724" i="117"/>
  <c r="M724" i="117"/>
  <c r="K724" i="117"/>
  <c r="I724" i="117"/>
  <c r="G724" i="117"/>
  <c r="O724" i="117" s="1"/>
  <c r="N723" i="117"/>
  <c r="M723" i="117"/>
  <c r="O723" i="117" s="1"/>
  <c r="K723" i="117"/>
  <c r="I723" i="117"/>
  <c r="G723" i="117"/>
  <c r="N722" i="117"/>
  <c r="M722" i="117"/>
  <c r="K722" i="117"/>
  <c r="I722" i="117"/>
  <c r="I729" i="117" s="1"/>
  <c r="G722" i="117"/>
  <c r="N721" i="117"/>
  <c r="M721" i="117"/>
  <c r="K721" i="117"/>
  <c r="O721" i="117" s="1"/>
  <c r="I721" i="117"/>
  <c r="G721" i="117"/>
  <c r="E719" i="117"/>
  <c r="D719" i="117"/>
  <c r="E718" i="117"/>
  <c r="D718" i="117"/>
  <c r="C718" i="117"/>
  <c r="N717" i="117"/>
  <c r="M717" i="117"/>
  <c r="O717" i="117" s="1"/>
  <c r="K717" i="117"/>
  <c r="I717" i="117"/>
  <c r="G717" i="117"/>
  <c r="N716" i="117"/>
  <c r="M716" i="117"/>
  <c r="K716" i="117"/>
  <c r="I716" i="117"/>
  <c r="O716" i="117" s="1"/>
  <c r="G716" i="117"/>
  <c r="N715" i="117"/>
  <c r="M715" i="117"/>
  <c r="O715" i="117" s="1"/>
  <c r="K715" i="117"/>
  <c r="I715" i="117"/>
  <c r="G715" i="117"/>
  <c r="O714" i="117"/>
  <c r="N714" i="117"/>
  <c r="M714" i="117"/>
  <c r="K714" i="117"/>
  <c r="I714" i="117"/>
  <c r="G714" i="117"/>
  <c r="N713" i="117"/>
  <c r="M713" i="117"/>
  <c r="K713" i="117"/>
  <c r="I713" i="117"/>
  <c r="G713" i="117"/>
  <c r="N712" i="117"/>
  <c r="M712" i="117"/>
  <c r="K712" i="117"/>
  <c r="I712" i="117"/>
  <c r="O712" i="117" s="1"/>
  <c r="G712" i="117"/>
  <c r="O711" i="117"/>
  <c r="N711" i="117"/>
  <c r="M711" i="117"/>
  <c r="K711" i="117"/>
  <c r="I711" i="117"/>
  <c r="G711" i="117"/>
  <c r="N710" i="117"/>
  <c r="M710" i="117"/>
  <c r="K710" i="117"/>
  <c r="I710" i="117"/>
  <c r="G710" i="117"/>
  <c r="G718" i="117" s="1"/>
  <c r="F718" i="117" s="1"/>
  <c r="E708" i="117"/>
  <c r="D708" i="117"/>
  <c r="C708" i="117"/>
  <c r="O707" i="117"/>
  <c r="N707" i="117"/>
  <c r="M707" i="117"/>
  <c r="K707" i="117"/>
  <c r="I707" i="117"/>
  <c r="G707" i="117"/>
  <c r="N706" i="117"/>
  <c r="M706" i="117"/>
  <c r="O706" i="117" s="1"/>
  <c r="K706" i="117"/>
  <c r="I706" i="117"/>
  <c r="G706" i="117"/>
  <c r="N705" i="117"/>
  <c r="M705" i="117"/>
  <c r="K705" i="117"/>
  <c r="I705" i="117"/>
  <c r="G705" i="117"/>
  <c r="N704" i="117"/>
  <c r="M704" i="117"/>
  <c r="K704" i="117"/>
  <c r="O704" i="117" s="1"/>
  <c r="I704" i="117"/>
  <c r="G704" i="117"/>
  <c r="N703" i="117"/>
  <c r="M703" i="117"/>
  <c r="O703" i="117" s="1"/>
  <c r="K703" i="117"/>
  <c r="I703" i="117"/>
  <c r="G703" i="117"/>
  <c r="N702" i="117"/>
  <c r="M702" i="117"/>
  <c r="K702" i="117"/>
  <c r="I702" i="117"/>
  <c r="I708" i="117" s="1"/>
  <c r="H708" i="117" s="1"/>
  <c r="G702" i="117"/>
  <c r="N701" i="117"/>
  <c r="M701" i="117"/>
  <c r="K701" i="117"/>
  <c r="O701" i="117" s="1"/>
  <c r="I701" i="117"/>
  <c r="G701" i="117"/>
  <c r="N700" i="117"/>
  <c r="M700" i="117"/>
  <c r="K700" i="117"/>
  <c r="K708" i="117" s="1"/>
  <c r="J708" i="117" s="1"/>
  <c r="I700" i="117"/>
  <c r="G700" i="117"/>
  <c r="E698" i="117"/>
  <c r="D698" i="117"/>
  <c r="C698" i="117"/>
  <c r="N697" i="117"/>
  <c r="M697" i="117"/>
  <c r="K697" i="117"/>
  <c r="I697" i="117"/>
  <c r="G697" i="117"/>
  <c r="N696" i="117"/>
  <c r="M696" i="117"/>
  <c r="O696" i="117" s="1"/>
  <c r="K696" i="117"/>
  <c r="I696" i="117"/>
  <c r="G696" i="117"/>
  <c r="N695" i="117"/>
  <c r="M695" i="117"/>
  <c r="K695" i="117"/>
  <c r="I695" i="117"/>
  <c r="O695" i="117" s="1"/>
  <c r="G695" i="117"/>
  <c r="N694" i="117"/>
  <c r="M694" i="117"/>
  <c r="K694" i="117"/>
  <c r="I694" i="117"/>
  <c r="G694" i="117"/>
  <c r="N693" i="117"/>
  <c r="M693" i="117"/>
  <c r="K693" i="117"/>
  <c r="I693" i="117"/>
  <c r="G693" i="117"/>
  <c r="N692" i="117"/>
  <c r="M692" i="117"/>
  <c r="O692" i="117" s="1"/>
  <c r="K692" i="117"/>
  <c r="I692" i="117"/>
  <c r="G692" i="117"/>
  <c r="N691" i="117"/>
  <c r="M691" i="117"/>
  <c r="K691" i="117"/>
  <c r="I691" i="117"/>
  <c r="O691" i="117" s="1"/>
  <c r="G691" i="117"/>
  <c r="N690" i="117"/>
  <c r="M690" i="117"/>
  <c r="M698" i="117" s="1"/>
  <c r="K690" i="117"/>
  <c r="K698" i="117" s="1"/>
  <c r="J698" i="117" s="1"/>
  <c r="I690" i="117"/>
  <c r="G690" i="117"/>
  <c r="J688" i="117"/>
  <c r="E688" i="117"/>
  <c r="D688" i="117"/>
  <c r="C688" i="117"/>
  <c r="O687" i="117"/>
  <c r="N687" i="117"/>
  <c r="M687" i="117"/>
  <c r="K687" i="117"/>
  <c r="I687" i="117"/>
  <c r="G687" i="117"/>
  <c r="N686" i="117"/>
  <c r="M686" i="117"/>
  <c r="O686" i="117" s="1"/>
  <c r="K686" i="117"/>
  <c r="I686" i="117"/>
  <c r="G686" i="117"/>
  <c r="N685" i="117"/>
  <c r="M685" i="117"/>
  <c r="K685" i="117"/>
  <c r="O685" i="117" s="1"/>
  <c r="I685" i="117"/>
  <c r="G685" i="117"/>
  <c r="N684" i="117"/>
  <c r="M684" i="117"/>
  <c r="O684" i="117" s="1"/>
  <c r="K684" i="117"/>
  <c r="I684" i="117"/>
  <c r="G684" i="117"/>
  <c r="O683" i="117"/>
  <c r="N683" i="117"/>
  <c r="M683" i="117"/>
  <c r="K683" i="117"/>
  <c r="I683" i="117"/>
  <c r="G683" i="117"/>
  <c r="N682" i="117"/>
  <c r="M682" i="117"/>
  <c r="O682" i="117" s="1"/>
  <c r="K682" i="117"/>
  <c r="I682" i="117"/>
  <c r="G682" i="117"/>
  <c r="N681" i="117"/>
  <c r="M681" i="117"/>
  <c r="K681" i="117"/>
  <c r="K688" i="117" s="1"/>
  <c r="I681" i="117"/>
  <c r="G681" i="117"/>
  <c r="N680" i="117"/>
  <c r="M680" i="117"/>
  <c r="O680" i="117" s="1"/>
  <c r="K680" i="117"/>
  <c r="I680" i="117"/>
  <c r="I688" i="117" s="1"/>
  <c r="G680" i="117"/>
  <c r="G688" i="117" s="1"/>
  <c r="E678" i="117"/>
  <c r="D678" i="117"/>
  <c r="M677" i="117"/>
  <c r="E677" i="117"/>
  <c r="D677" i="117"/>
  <c r="C677" i="117"/>
  <c r="N676" i="117"/>
  <c r="M676" i="117"/>
  <c r="K676" i="117"/>
  <c r="I676" i="117"/>
  <c r="G676" i="117"/>
  <c r="O676" i="117" s="1"/>
  <c r="N675" i="117"/>
  <c r="M675" i="117"/>
  <c r="O675" i="117" s="1"/>
  <c r="K675" i="117"/>
  <c r="I675" i="117"/>
  <c r="G675" i="117"/>
  <c r="N674" i="117"/>
  <c r="M674" i="117"/>
  <c r="K674" i="117"/>
  <c r="I674" i="117"/>
  <c r="O674" i="117" s="1"/>
  <c r="G674" i="117"/>
  <c r="N673" i="117"/>
  <c r="M673" i="117"/>
  <c r="K673" i="117"/>
  <c r="I673" i="117"/>
  <c r="G673" i="117"/>
  <c r="N672" i="117"/>
  <c r="M672" i="117"/>
  <c r="K672" i="117"/>
  <c r="I672" i="117"/>
  <c r="G672" i="117"/>
  <c r="O672" i="117" s="1"/>
  <c r="N671" i="117"/>
  <c r="M671" i="117"/>
  <c r="O671" i="117" s="1"/>
  <c r="K671" i="117"/>
  <c r="I671" i="117"/>
  <c r="G671" i="117"/>
  <c r="N670" i="117"/>
  <c r="M670" i="117"/>
  <c r="K670" i="117"/>
  <c r="I670" i="117"/>
  <c r="O670" i="117" s="1"/>
  <c r="G670" i="117"/>
  <c r="N669" i="117"/>
  <c r="M669" i="117"/>
  <c r="K669" i="117"/>
  <c r="K677" i="117" s="1"/>
  <c r="J677" i="117" s="1"/>
  <c r="I669" i="117"/>
  <c r="G669" i="117"/>
  <c r="G677" i="117" s="1"/>
  <c r="F677" i="117" s="1"/>
  <c r="E667" i="117"/>
  <c r="D667" i="117"/>
  <c r="C667" i="117"/>
  <c r="O666" i="117"/>
  <c r="N666" i="117"/>
  <c r="M666" i="117"/>
  <c r="K666" i="117"/>
  <c r="I666" i="117"/>
  <c r="G666" i="117"/>
  <c r="N665" i="117"/>
  <c r="M665" i="117"/>
  <c r="O665" i="117" s="1"/>
  <c r="K665" i="117"/>
  <c r="I665" i="117"/>
  <c r="G665" i="117"/>
  <c r="N664" i="117"/>
  <c r="M664" i="117"/>
  <c r="K664" i="117"/>
  <c r="I664" i="117"/>
  <c r="G664" i="117"/>
  <c r="N663" i="117"/>
  <c r="M663" i="117"/>
  <c r="O663" i="117" s="1"/>
  <c r="K663" i="117"/>
  <c r="I663" i="117"/>
  <c r="G663" i="117"/>
  <c r="O662" i="117"/>
  <c r="N662" i="117"/>
  <c r="M662" i="117"/>
  <c r="K662" i="117"/>
  <c r="I662" i="117"/>
  <c r="G662" i="117"/>
  <c r="N661" i="117"/>
  <c r="M661" i="117"/>
  <c r="O661" i="117" s="1"/>
  <c r="K661" i="117"/>
  <c r="I661" i="117"/>
  <c r="G661" i="117"/>
  <c r="N660" i="117"/>
  <c r="M660" i="117"/>
  <c r="K660" i="117"/>
  <c r="K667" i="117" s="1"/>
  <c r="J667" i="117" s="1"/>
  <c r="I660" i="117"/>
  <c r="G660" i="117"/>
  <c r="N659" i="117"/>
  <c r="M659" i="117"/>
  <c r="O659" i="117" s="1"/>
  <c r="K659" i="117"/>
  <c r="I659" i="117"/>
  <c r="G659" i="117"/>
  <c r="G667" i="117" s="1"/>
  <c r="F667" i="117" s="1"/>
  <c r="G657" i="117"/>
  <c r="E657" i="117"/>
  <c r="D657" i="117"/>
  <c r="C657" i="117"/>
  <c r="N656" i="117"/>
  <c r="M656" i="117"/>
  <c r="K656" i="117"/>
  <c r="I656" i="117"/>
  <c r="G656" i="117"/>
  <c r="N655" i="117"/>
  <c r="M655" i="117"/>
  <c r="K655" i="117"/>
  <c r="I655" i="117"/>
  <c r="O655" i="117" s="1"/>
  <c r="G655" i="117"/>
  <c r="N654" i="117"/>
  <c r="M654" i="117"/>
  <c r="O654" i="117" s="1"/>
  <c r="K654" i="117"/>
  <c r="I654" i="117"/>
  <c r="G654" i="117"/>
  <c r="N653" i="117"/>
  <c r="M653" i="117"/>
  <c r="K653" i="117"/>
  <c r="I653" i="117"/>
  <c r="O653" i="117" s="1"/>
  <c r="G653" i="117"/>
  <c r="N652" i="117"/>
  <c r="M652" i="117"/>
  <c r="O652" i="117" s="1"/>
  <c r="K652" i="117"/>
  <c r="I652" i="117"/>
  <c r="G652" i="117"/>
  <c r="N651" i="117"/>
  <c r="M651" i="117"/>
  <c r="K651" i="117"/>
  <c r="I651" i="117"/>
  <c r="O651" i="117" s="1"/>
  <c r="G651" i="117"/>
  <c r="N650" i="117"/>
  <c r="M650" i="117"/>
  <c r="O650" i="117" s="1"/>
  <c r="K650" i="117"/>
  <c r="K657" i="117" s="1"/>
  <c r="I650" i="117"/>
  <c r="G650" i="117"/>
  <c r="N649" i="117"/>
  <c r="M649" i="117"/>
  <c r="M657" i="117" s="1"/>
  <c r="K649" i="117"/>
  <c r="I649" i="117"/>
  <c r="I657" i="117" s="1"/>
  <c r="G649" i="117"/>
  <c r="E647" i="117"/>
  <c r="D647" i="117"/>
  <c r="C647" i="117"/>
  <c r="N646" i="117"/>
  <c r="M646" i="117"/>
  <c r="O646" i="117" s="1"/>
  <c r="K646" i="117"/>
  <c r="I646" i="117"/>
  <c r="G646" i="117"/>
  <c r="O645" i="117"/>
  <c r="N645" i="117"/>
  <c r="M645" i="117"/>
  <c r="K645" i="117"/>
  <c r="I645" i="117"/>
  <c r="G645" i="117"/>
  <c r="N644" i="117"/>
  <c r="M644" i="117"/>
  <c r="O644" i="117" s="1"/>
  <c r="K644" i="117"/>
  <c r="I644" i="117"/>
  <c r="G644" i="117"/>
  <c r="O643" i="117"/>
  <c r="N643" i="117"/>
  <c r="M643" i="117"/>
  <c r="K643" i="117"/>
  <c r="I643" i="117"/>
  <c r="G643" i="117"/>
  <c r="N642" i="117"/>
  <c r="M642" i="117"/>
  <c r="O642" i="117" s="1"/>
  <c r="K642" i="117"/>
  <c r="I642" i="117"/>
  <c r="G642" i="117"/>
  <c r="O641" i="117"/>
  <c r="N641" i="117"/>
  <c r="M641" i="117"/>
  <c r="K641" i="117"/>
  <c r="I641" i="117"/>
  <c r="G641" i="117"/>
  <c r="N640" i="117"/>
  <c r="M640" i="117"/>
  <c r="K640" i="117"/>
  <c r="I640" i="117"/>
  <c r="G640" i="117"/>
  <c r="O639" i="117"/>
  <c r="N639" i="117"/>
  <c r="M639" i="117"/>
  <c r="K639" i="117"/>
  <c r="K647" i="117" s="1"/>
  <c r="I639" i="117"/>
  <c r="G639" i="117"/>
  <c r="G647" i="117" s="1"/>
  <c r="M637" i="117"/>
  <c r="I637" i="117"/>
  <c r="H637" i="117" s="1"/>
  <c r="E637" i="117"/>
  <c r="D637" i="117"/>
  <c r="C637" i="117"/>
  <c r="N636" i="117"/>
  <c r="M636" i="117"/>
  <c r="K636" i="117"/>
  <c r="I636" i="117"/>
  <c r="G636" i="117"/>
  <c r="O636" i="117" s="1"/>
  <c r="N635" i="117"/>
  <c r="M635" i="117"/>
  <c r="K635" i="117"/>
  <c r="I635" i="117"/>
  <c r="G635" i="117"/>
  <c r="N634" i="117"/>
  <c r="M634" i="117"/>
  <c r="K634" i="117"/>
  <c r="I634" i="117"/>
  <c r="O634" i="117" s="1"/>
  <c r="G634" i="117"/>
  <c r="N633" i="117"/>
  <c r="M633" i="117"/>
  <c r="O633" i="117" s="1"/>
  <c r="K633" i="117"/>
  <c r="I633" i="117"/>
  <c r="G633" i="117"/>
  <c r="N632" i="117"/>
  <c r="M632" i="117"/>
  <c r="K632" i="117"/>
  <c r="I632" i="117"/>
  <c r="G632" i="117"/>
  <c r="O632" i="117" s="1"/>
  <c r="N631" i="117"/>
  <c r="M631" i="117"/>
  <c r="K631" i="117"/>
  <c r="I631" i="117"/>
  <c r="G631" i="117"/>
  <c r="N630" i="117"/>
  <c r="M630" i="117"/>
  <c r="K630" i="117"/>
  <c r="I630" i="117"/>
  <c r="G630" i="117"/>
  <c r="N629" i="117"/>
  <c r="M629" i="117"/>
  <c r="K629" i="117"/>
  <c r="I629" i="117"/>
  <c r="G629" i="117"/>
  <c r="G637" i="117" s="1"/>
  <c r="F637" i="117" s="1"/>
  <c r="F627" i="117"/>
  <c r="E627" i="117"/>
  <c r="D627" i="117"/>
  <c r="C627" i="117"/>
  <c r="N626" i="117"/>
  <c r="M626" i="117"/>
  <c r="K626" i="117"/>
  <c r="I626" i="117"/>
  <c r="O626" i="117" s="1"/>
  <c r="G626" i="117"/>
  <c r="N625" i="117"/>
  <c r="M625" i="117"/>
  <c r="O625" i="117" s="1"/>
  <c r="K625" i="117"/>
  <c r="I625" i="117"/>
  <c r="G625" i="117"/>
  <c r="N624" i="117"/>
  <c r="M624" i="117"/>
  <c r="K624" i="117"/>
  <c r="I624" i="117"/>
  <c r="O624" i="117" s="1"/>
  <c r="G624" i="117"/>
  <c r="N623" i="117"/>
  <c r="M623" i="117"/>
  <c r="O623" i="117" s="1"/>
  <c r="K623" i="117"/>
  <c r="I623" i="117"/>
  <c r="G623" i="117"/>
  <c r="N622" i="117"/>
  <c r="M622" i="117"/>
  <c r="K622" i="117"/>
  <c r="I622" i="117"/>
  <c r="O622" i="117" s="1"/>
  <c r="G622" i="117"/>
  <c r="N621" i="117"/>
  <c r="M621" i="117"/>
  <c r="O621" i="117" s="1"/>
  <c r="K621" i="117"/>
  <c r="I621" i="117"/>
  <c r="G621" i="117"/>
  <c r="O620" i="117"/>
  <c r="N620" i="117"/>
  <c r="M620" i="117"/>
  <c r="K620" i="117"/>
  <c r="K627" i="117" s="1"/>
  <c r="I620" i="117"/>
  <c r="G620" i="117"/>
  <c r="N619" i="117"/>
  <c r="M619" i="117"/>
  <c r="K619" i="117"/>
  <c r="I619" i="117"/>
  <c r="G619" i="117"/>
  <c r="G627" i="117" s="1"/>
  <c r="E617" i="117"/>
  <c r="D617" i="117"/>
  <c r="M616" i="117"/>
  <c r="I616" i="117"/>
  <c r="E616" i="117"/>
  <c r="D616" i="117"/>
  <c r="H616" i="117" s="1"/>
  <c r="C616" i="117"/>
  <c r="N615" i="117"/>
  <c r="M615" i="117"/>
  <c r="K615" i="117"/>
  <c r="I615" i="117"/>
  <c r="O615" i="117" s="1"/>
  <c r="G615" i="117"/>
  <c r="N614" i="117"/>
  <c r="M614" i="117"/>
  <c r="K614" i="117"/>
  <c r="I614" i="117"/>
  <c r="G614" i="117"/>
  <c r="N613" i="117"/>
  <c r="M613" i="117"/>
  <c r="K613" i="117"/>
  <c r="I613" i="117"/>
  <c r="G613" i="117"/>
  <c r="O613" i="117" s="1"/>
  <c r="N612" i="117"/>
  <c r="M612" i="117"/>
  <c r="K612" i="117"/>
  <c r="I612" i="117"/>
  <c r="G612" i="117"/>
  <c r="N611" i="117"/>
  <c r="M611" i="117"/>
  <c r="K611" i="117"/>
  <c r="I611" i="117"/>
  <c r="O611" i="117" s="1"/>
  <c r="G611" i="117"/>
  <c r="N610" i="117"/>
  <c r="M610" i="117"/>
  <c r="K610" i="117"/>
  <c r="I610" i="117"/>
  <c r="G610" i="117"/>
  <c r="N609" i="117"/>
  <c r="M609" i="117"/>
  <c r="K609" i="117"/>
  <c r="I609" i="117"/>
  <c r="G609" i="117"/>
  <c r="O609" i="117" s="1"/>
  <c r="N608" i="117"/>
  <c r="M608" i="117"/>
  <c r="O608" i="117" s="1"/>
  <c r="K608" i="117"/>
  <c r="I608" i="117"/>
  <c r="G608" i="117"/>
  <c r="G616" i="117" s="1"/>
  <c r="F616" i="117" s="1"/>
  <c r="J606" i="117"/>
  <c r="E606" i="117"/>
  <c r="D606" i="117"/>
  <c r="C606" i="117"/>
  <c r="O605" i="117"/>
  <c r="N605" i="117"/>
  <c r="M605" i="117"/>
  <c r="K605" i="117"/>
  <c r="I605" i="117"/>
  <c r="G605" i="117"/>
  <c r="N604" i="117"/>
  <c r="M604" i="117"/>
  <c r="O604" i="117" s="1"/>
  <c r="K604" i="117"/>
  <c r="I604" i="117"/>
  <c r="G604" i="117"/>
  <c r="O603" i="117"/>
  <c r="N603" i="117"/>
  <c r="M603" i="117"/>
  <c r="K603" i="117"/>
  <c r="I603" i="117"/>
  <c r="G603" i="117"/>
  <c r="N602" i="117"/>
  <c r="M602" i="117"/>
  <c r="O602" i="117" s="1"/>
  <c r="K602" i="117"/>
  <c r="I602" i="117"/>
  <c r="G602" i="117"/>
  <c r="O601" i="117"/>
  <c r="N601" i="117"/>
  <c r="M601" i="117"/>
  <c r="K601" i="117"/>
  <c r="I601" i="117"/>
  <c r="G601" i="117"/>
  <c r="N600" i="117"/>
  <c r="M600" i="117"/>
  <c r="O600" i="117" s="1"/>
  <c r="K600" i="117"/>
  <c r="I600" i="117"/>
  <c r="G600" i="117"/>
  <c r="N599" i="117"/>
  <c r="M599" i="117"/>
  <c r="K599" i="117"/>
  <c r="K606" i="117" s="1"/>
  <c r="I599" i="117"/>
  <c r="O599" i="117" s="1"/>
  <c r="G599" i="117"/>
  <c r="N598" i="117"/>
  <c r="M598" i="117"/>
  <c r="K598" i="117"/>
  <c r="I598" i="117"/>
  <c r="G598" i="117"/>
  <c r="G606" i="117" s="1"/>
  <c r="F606" i="117" s="1"/>
  <c r="K596" i="117"/>
  <c r="E596" i="117"/>
  <c r="D596" i="117"/>
  <c r="L596" i="117" s="1"/>
  <c r="C596" i="117"/>
  <c r="N595" i="117"/>
  <c r="M595" i="117"/>
  <c r="O595" i="117" s="1"/>
  <c r="K595" i="117"/>
  <c r="I595" i="117"/>
  <c r="G595" i="117"/>
  <c r="N594" i="117"/>
  <c r="M594" i="117"/>
  <c r="K594" i="117"/>
  <c r="I594" i="117"/>
  <c r="G594" i="117"/>
  <c r="N593" i="117"/>
  <c r="M593" i="117"/>
  <c r="O593" i="117" s="1"/>
  <c r="K593" i="117"/>
  <c r="I593" i="117"/>
  <c r="G593" i="117"/>
  <c r="N592" i="117"/>
  <c r="M592" i="117"/>
  <c r="K592" i="117"/>
  <c r="I592" i="117"/>
  <c r="G592" i="117"/>
  <c r="O592" i="117" s="1"/>
  <c r="N591" i="117"/>
  <c r="M591" i="117"/>
  <c r="K591" i="117"/>
  <c r="I591" i="117"/>
  <c r="G591" i="117"/>
  <c r="N590" i="117"/>
  <c r="M590" i="117"/>
  <c r="K590" i="117"/>
  <c r="I590" i="117"/>
  <c r="O590" i="117" s="1"/>
  <c r="G590" i="117"/>
  <c r="N589" i="117"/>
  <c r="M589" i="117"/>
  <c r="O589" i="117" s="1"/>
  <c r="K589" i="117"/>
  <c r="I589" i="117"/>
  <c r="G589" i="117"/>
  <c r="N588" i="117"/>
  <c r="M588" i="117"/>
  <c r="M596" i="117" s="1"/>
  <c r="K588" i="117"/>
  <c r="I588" i="117"/>
  <c r="I596" i="117" s="1"/>
  <c r="H596" i="117" s="1"/>
  <c r="G588" i="117"/>
  <c r="E586" i="117"/>
  <c r="D586" i="117"/>
  <c r="F585" i="117"/>
  <c r="E585" i="117"/>
  <c r="D585" i="117"/>
  <c r="C585" i="117"/>
  <c r="N584" i="117"/>
  <c r="M584" i="117"/>
  <c r="K584" i="117"/>
  <c r="I584" i="117"/>
  <c r="O584" i="117" s="1"/>
  <c r="G584" i="117"/>
  <c r="N583" i="117"/>
  <c r="M583" i="117"/>
  <c r="O583" i="117" s="1"/>
  <c r="K583" i="117"/>
  <c r="I583" i="117"/>
  <c r="G583" i="117"/>
  <c r="O582" i="117"/>
  <c r="N582" i="117"/>
  <c r="M582" i="117"/>
  <c r="K582" i="117"/>
  <c r="I582" i="117"/>
  <c r="G582" i="117"/>
  <c r="N581" i="117"/>
  <c r="M581" i="117"/>
  <c r="O581" i="117" s="1"/>
  <c r="K581" i="117"/>
  <c r="I581" i="117"/>
  <c r="G581" i="117"/>
  <c r="O580" i="117"/>
  <c r="N580" i="117"/>
  <c r="M580" i="117"/>
  <c r="K580" i="117"/>
  <c r="I580" i="117"/>
  <c r="G580" i="117"/>
  <c r="N579" i="117"/>
  <c r="M579" i="117"/>
  <c r="O579" i="117" s="1"/>
  <c r="K579" i="117"/>
  <c r="I579" i="117"/>
  <c r="G579" i="117"/>
  <c r="N578" i="117"/>
  <c r="M578" i="117"/>
  <c r="K578" i="117"/>
  <c r="K585" i="117" s="1"/>
  <c r="J585" i="117" s="1"/>
  <c r="I578" i="117"/>
  <c r="O578" i="117" s="1"/>
  <c r="G578" i="117"/>
  <c r="N577" i="117"/>
  <c r="M577" i="117"/>
  <c r="K577" i="117"/>
  <c r="I577" i="117"/>
  <c r="G577" i="117"/>
  <c r="G585" i="117" s="1"/>
  <c r="E575" i="117"/>
  <c r="D575" i="117"/>
  <c r="L575" i="117" s="1"/>
  <c r="C575" i="117"/>
  <c r="N574" i="117"/>
  <c r="M574" i="117"/>
  <c r="K574" i="117"/>
  <c r="I574" i="117"/>
  <c r="G574" i="117"/>
  <c r="N573" i="117"/>
  <c r="M573" i="117"/>
  <c r="K573" i="117"/>
  <c r="I573" i="117"/>
  <c r="G573" i="117"/>
  <c r="G575" i="117" s="1"/>
  <c r="N572" i="117"/>
  <c r="M572" i="117"/>
  <c r="K572" i="117"/>
  <c r="I572" i="117"/>
  <c r="G572" i="117"/>
  <c r="N571" i="117"/>
  <c r="M571" i="117"/>
  <c r="K571" i="117"/>
  <c r="I571" i="117"/>
  <c r="G571" i="117"/>
  <c r="O571" i="117" s="1"/>
  <c r="N570" i="117"/>
  <c r="M570" i="117"/>
  <c r="K570" i="117"/>
  <c r="I570" i="117"/>
  <c r="G570" i="117"/>
  <c r="N569" i="117"/>
  <c r="M569" i="117"/>
  <c r="K569" i="117"/>
  <c r="I569" i="117"/>
  <c r="O569" i="117" s="1"/>
  <c r="G569" i="117"/>
  <c r="N568" i="117"/>
  <c r="M568" i="117"/>
  <c r="O568" i="117" s="1"/>
  <c r="K568" i="117"/>
  <c r="I568" i="117"/>
  <c r="G568" i="117"/>
  <c r="N567" i="117"/>
  <c r="M567" i="117"/>
  <c r="M575" i="117" s="1"/>
  <c r="K567" i="117"/>
  <c r="I567" i="117"/>
  <c r="I575" i="117" s="1"/>
  <c r="H575" i="117" s="1"/>
  <c r="G567" i="117"/>
  <c r="O567" i="117" s="1"/>
  <c r="E565" i="117"/>
  <c r="D565" i="117"/>
  <c r="C565" i="117"/>
  <c r="N564" i="117"/>
  <c r="M564" i="117"/>
  <c r="O564" i="117" s="1"/>
  <c r="K564" i="117"/>
  <c r="I564" i="117"/>
  <c r="G564" i="117"/>
  <c r="O563" i="117"/>
  <c r="N563" i="117"/>
  <c r="M563" i="117"/>
  <c r="K563" i="117"/>
  <c r="I563" i="117"/>
  <c r="G563" i="117"/>
  <c r="N562" i="117"/>
  <c r="M562" i="117"/>
  <c r="O562" i="117" s="1"/>
  <c r="K562" i="117"/>
  <c r="I562" i="117"/>
  <c r="G562" i="117"/>
  <c r="N561" i="117"/>
  <c r="M561" i="117"/>
  <c r="K561" i="117"/>
  <c r="I561" i="117"/>
  <c r="O561" i="117" s="1"/>
  <c r="G561" i="117"/>
  <c r="N560" i="117"/>
  <c r="M560" i="117"/>
  <c r="O560" i="117" s="1"/>
  <c r="K560" i="117"/>
  <c r="I560" i="117"/>
  <c r="G560" i="117"/>
  <c r="N559" i="117"/>
  <c r="M559" i="117"/>
  <c r="K559" i="117"/>
  <c r="I559" i="117"/>
  <c r="O559" i="117" s="1"/>
  <c r="G559" i="117"/>
  <c r="N558" i="117"/>
  <c r="M558" i="117"/>
  <c r="K558" i="117"/>
  <c r="I558" i="117"/>
  <c r="G558" i="117"/>
  <c r="N557" i="117"/>
  <c r="M557" i="117"/>
  <c r="K557" i="117"/>
  <c r="K565" i="117" s="1"/>
  <c r="I557" i="117"/>
  <c r="G557" i="117"/>
  <c r="G565" i="117" s="1"/>
  <c r="M555" i="117"/>
  <c r="I555" i="117"/>
  <c r="E555" i="117"/>
  <c r="D555" i="117"/>
  <c r="C555" i="117"/>
  <c r="N554" i="117"/>
  <c r="M554" i="117"/>
  <c r="K554" i="117"/>
  <c r="I554" i="117"/>
  <c r="G554" i="117"/>
  <c r="O554" i="117" s="1"/>
  <c r="N553" i="117"/>
  <c r="M553" i="117"/>
  <c r="O553" i="117" s="1"/>
  <c r="K553" i="117"/>
  <c r="I553" i="117"/>
  <c r="G553" i="117"/>
  <c r="N552" i="117"/>
  <c r="M552" i="117"/>
  <c r="K552" i="117"/>
  <c r="I552" i="117"/>
  <c r="G552" i="117"/>
  <c r="N551" i="117"/>
  <c r="M551" i="117"/>
  <c r="O551" i="117" s="1"/>
  <c r="K551" i="117"/>
  <c r="I551" i="117"/>
  <c r="G551" i="117"/>
  <c r="N550" i="117"/>
  <c r="M550" i="117"/>
  <c r="K550" i="117"/>
  <c r="I550" i="117"/>
  <c r="G550" i="117"/>
  <c r="O550" i="117" s="1"/>
  <c r="N549" i="117"/>
  <c r="M549" i="117"/>
  <c r="K549" i="117"/>
  <c r="I549" i="117"/>
  <c r="G549" i="117"/>
  <c r="N548" i="117"/>
  <c r="M548" i="117"/>
  <c r="K548" i="117"/>
  <c r="I548" i="117"/>
  <c r="O548" i="117" s="1"/>
  <c r="G548" i="117"/>
  <c r="N547" i="117"/>
  <c r="M547" i="117"/>
  <c r="O547" i="117" s="1"/>
  <c r="K547" i="117"/>
  <c r="I547" i="117"/>
  <c r="G547" i="117"/>
  <c r="E545" i="117"/>
  <c r="D545" i="117"/>
  <c r="E544" i="117"/>
  <c r="D544" i="117"/>
  <c r="C544" i="117"/>
  <c r="N543" i="117"/>
  <c r="M543" i="117"/>
  <c r="O543" i="117" s="1"/>
  <c r="K543" i="117"/>
  <c r="I543" i="117"/>
  <c r="G543" i="117"/>
  <c r="N542" i="117"/>
  <c r="M542" i="117"/>
  <c r="K542" i="117"/>
  <c r="O542" i="117" s="1"/>
  <c r="I542" i="117"/>
  <c r="G542" i="117"/>
  <c r="N541" i="117"/>
  <c r="M541" i="117"/>
  <c r="K541" i="117"/>
  <c r="I541" i="117"/>
  <c r="G541" i="117"/>
  <c r="N540" i="117"/>
  <c r="M540" i="117"/>
  <c r="K540" i="117"/>
  <c r="O540" i="117" s="1"/>
  <c r="I540" i="117"/>
  <c r="G540" i="117"/>
  <c r="N539" i="117"/>
  <c r="M539" i="117"/>
  <c r="O539" i="117" s="1"/>
  <c r="K539" i="117"/>
  <c r="I539" i="117"/>
  <c r="G539" i="117"/>
  <c r="O538" i="117"/>
  <c r="N538" i="117"/>
  <c r="M538" i="117"/>
  <c r="K538" i="117"/>
  <c r="I538" i="117"/>
  <c r="G538" i="117"/>
  <c r="N537" i="117"/>
  <c r="M537" i="117"/>
  <c r="K537" i="117"/>
  <c r="I537" i="117"/>
  <c r="G537" i="117"/>
  <c r="O536" i="117"/>
  <c r="N536" i="117"/>
  <c r="M536" i="117"/>
  <c r="K536" i="117"/>
  <c r="I536" i="117"/>
  <c r="G536" i="117"/>
  <c r="G544" i="117" s="1"/>
  <c r="E534" i="117"/>
  <c r="D534" i="117"/>
  <c r="C534" i="117"/>
  <c r="N533" i="117"/>
  <c r="M533" i="117"/>
  <c r="K533" i="117"/>
  <c r="I533" i="117"/>
  <c r="G533" i="117"/>
  <c r="O533" i="117" s="1"/>
  <c r="N532" i="117"/>
  <c r="M532" i="117"/>
  <c r="O532" i="117" s="1"/>
  <c r="K532" i="117"/>
  <c r="I532" i="117"/>
  <c r="G532" i="117"/>
  <c r="N531" i="117"/>
  <c r="M531" i="117"/>
  <c r="K531" i="117"/>
  <c r="I531" i="117"/>
  <c r="O531" i="117" s="1"/>
  <c r="G531" i="117"/>
  <c r="N530" i="117"/>
  <c r="M530" i="117"/>
  <c r="K530" i="117"/>
  <c r="I530" i="117"/>
  <c r="G530" i="117"/>
  <c r="N529" i="117"/>
  <c r="M529" i="117"/>
  <c r="K529" i="117"/>
  <c r="I529" i="117"/>
  <c r="G529" i="117"/>
  <c r="N528" i="117"/>
  <c r="M528" i="117"/>
  <c r="O528" i="117" s="1"/>
  <c r="K528" i="117"/>
  <c r="I528" i="117"/>
  <c r="G528" i="117"/>
  <c r="N527" i="117"/>
  <c r="M527" i="117"/>
  <c r="K527" i="117"/>
  <c r="I527" i="117"/>
  <c r="O527" i="117" s="1"/>
  <c r="G527" i="117"/>
  <c r="N526" i="117"/>
  <c r="M526" i="117"/>
  <c r="O526" i="117" s="1"/>
  <c r="K526" i="117"/>
  <c r="I526" i="117"/>
  <c r="G526" i="117"/>
  <c r="J524" i="117"/>
  <c r="E524" i="117"/>
  <c r="D524" i="117"/>
  <c r="C524" i="117"/>
  <c r="O523" i="117"/>
  <c r="N523" i="117"/>
  <c r="M523" i="117"/>
  <c r="K523" i="117"/>
  <c r="I523" i="117"/>
  <c r="G523" i="117"/>
  <c r="N522" i="117"/>
  <c r="M522" i="117"/>
  <c r="K522" i="117"/>
  <c r="I522" i="117"/>
  <c r="G522" i="117"/>
  <c r="N521" i="117"/>
  <c r="M521" i="117"/>
  <c r="K521" i="117"/>
  <c r="O521" i="117" s="1"/>
  <c r="I521" i="117"/>
  <c r="G521" i="117"/>
  <c r="N520" i="117"/>
  <c r="M520" i="117"/>
  <c r="O520" i="117" s="1"/>
  <c r="K520" i="117"/>
  <c r="I520" i="117"/>
  <c r="G520" i="117"/>
  <c r="N519" i="117"/>
  <c r="M519" i="117"/>
  <c r="K519" i="117"/>
  <c r="I519" i="117"/>
  <c r="O519" i="117" s="1"/>
  <c r="G519" i="117"/>
  <c r="N518" i="117"/>
  <c r="M518" i="117"/>
  <c r="O518" i="117" s="1"/>
  <c r="K518" i="117"/>
  <c r="I518" i="117"/>
  <c r="G518" i="117"/>
  <c r="N517" i="117"/>
  <c r="M517" i="117"/>
  <c r="K517" i="117"/>
  <c r="K524" i="117" s="1"/>
  <c r="I517" i="117"/>
  <c r="G517" i="117"/>
  <c r="N516" i="117"/>
  <c r="M516" i="117"/>
  <c r="K516" i="117"/>
  <c r="I516" i="117"/>
  <c r="G516" i="117"/>
  <c r="G524" i="117" s="1"/>
  <c r="F524" i="117" s="1"/>
  <c r="E514" i="117"/>
  <c r="D514" i="117"/>
  <c r="C514" i="117"/>
  <c r="N513" i="117"/>
  <c r="M513" i="117"/>
  <c r="K513" i="117"/>
  <c r="I513" i="117"/>
  <c r="G513" i="117"/>
  <c r="N512" i="117"/>
  <c r="M512" i="117"/>
  <c r="K512" i="117"/>
  <c r="I512" i="117"/>
  <c r="O512" i="117" s="1"/>
  <c r="G512" i="117"/>
  <c r="N511" i="117"/>
  <c r="M511" i="117"/>
  <c r="O511" i="117" s="1"/>
  <c r="K511" i="117"/>
  <c r="I511" i="117"/>
  <c r="G511" i="117"/>
  <c r="N510" i="117"/>
  <c r="M510" i="117"/>
  <c r="K510" i="117"/>
  <c r="I510" i="117"/>
  <c r="O510" i="117" s="1"/>
  <c r="G510" i="117"/>
  <c r="N509" i="117"/>
  <c r="M509" i="117"/>
  <c r="K509" i="117"/>
  <c r="I509" i="117"/>
  <c r="G509" i="117"/>
  <c r="G514" i="117" s="1"/>
  <c r="N508" i="117"/>
  <c r="M508" i="117"/>
  <c r="K508" i="117"/>
  <c r="O508" i="117" s="1"/>
  <c r="I508" i="117"/>
  <c r="G508" i="117"/>
  <c r="N507" i="117"/>
  <c r="M507" i="117"/>
  <c r="O507" i="117" s="1"/>
  <c r="K507" i="117"/>
  <c r="I507" i="117"/>
  <c r="G507" i="117"/>
  <c r="O506" i="117"/>
  <c r="N506" i="117"/>
  <c r="M506" i="117"/>
  <c r="K506" i="117"/>
  <c r="I506" i="117"/>
  <c r="I514" i="117" s="1"/>
  <c r="G506" i="117"/>
  <c r="M504" i="117"/>
  <c r="I504" i="117"/>
  <c r="E504" i="117"/>
  <c r="D504" i="117"/>
  <c r="H504" i="117" s="1"/>
  <c r="C504" i="117"/>
  <c r="N503" i="117"/>
  <c r="M503" i="117"/>
  <c r="K503" i="117"/>
  <c r="I503" i="117"/>
  <c r="G503" i="117"/>
  <c r="O503" i="117" s="1"/>
  <c r="N502" i="117"/>
  <c r="M502" i="117"/>
  <c r="O502" i="117" s="1"/>
  <c r="K502" i="117"/>
  <c r="I502" i="117"/>
  <c r="G502" i="117"/>
  <c r="N501" i="117"/>
  <c r="M501" i="117"/>
  <c r="K501" i="117"/>
  <c r="I501" i="117"/>
  <c r="G501" i="117"/>
  <c r="N500" i="117"/>
  <c r="M500" i="117"/>
  <c r="K500" i="117"/>
  <c r="O500" i="117" s="1"/>
  <c r="I500" i="117"/>
  <c r="G500" i="117"/>
  <c r="N499" i="117"/>
  <c r="M499" i="117"/>
  <c r="K499" i="117"/>
  <c r="I499" i="117"/>
  <c r="G499" i="117"/>
  <c r="O499" i="117" s="1"/>
  <c r="N498" i="117"/>
  <c r="M498" i="117"/>
  <c r="O498" i="117" s="1"/>
  <c r="K498" i="117"/>
  <c r="I498" i="117"/>
  <c r="G498" i="117"/>
  <c r="N497" i="117"/>
  <c r="M497" i="117"/>
  <c r="K497" i="117"/>
  <c r="I497" i="117"/>
  <c r="G497" i="117"/>
  <c r="G504" i="117" s="1"/>
  <c r="N496" i="117"/>
  <c r="M496" i="117"/>
  <c r="K496" i="117"/>
  <c r="I496" i="117"/>
  <c r="G496" i="117"/>
  <c r="J494" i="117"/>
  <c r="F494" i="117"/>
  <c r="E494" i="117"/>
  <c r="D494" i="117"/>
  <c r="C494" i="117"/>
  <c r="N493" i="117"/>
  <c r="M493" i="117"/>
  <c r="K493" i="117"/>
  <c r="I493" i="117"/>
  <c r="O493" i="117" s="1"/>
  <c r="G493" i="117"/>
  <c r="N492" i="117"/>
  <c r="M492" i="117"/>
  <c r="O492" i="117" s="1"/>
  <c r="K492" i="117"/>
  <c r="I492" i="117"/>
  <c r="G492" i="117"/>
  <c r="N491" i="117"/>
  <c r="M491" i="117"/>
  <c r="K491" i="117"/>
  <c r="I491" i="117"/>
  <c r="O491" i="117" s="1"/>
  <c r="G491" i="117"/>
  <c r="N490" i="117"/>
  <c r="M490" i="117"/>
  <c r="O490" i="117" s="1"/>
  <c r="K490" i="117"/>
  <c r="I490" i="117"/>
  <c r="G490" i="117"/>
  <c r="N489" i="117"/>
  <c r="M489" i="117"/>
  <c r="K489" i="117"/>
  <c r="I489" i="117"/>
  <c r="O489" i="117" s="1"/>
  <c r="G489" i="117"/>
  <c r="N488" i="117"/>
  <c r="M488" i="117"/>
  <c r="O488" i="117" s="1"/>
  <c r="K488" i="117"/>
  <c r="I488" i="117"/>
  <c r="G488" i="117"/>
  <c r="G494" i="117" s="1"/>
  <c r="N487" i="117"/>
  <c r="M487" i="117"/>
  <c r="K487" i="117"/>
  <c r="I487" i="117"/>
  <c r="O487" i="117" s="1"/>
  <c r="G487" i="117"/>
  <c r="N486" i="117"/>
  <c r="M486" i="117"/>
  <c r="K486" i="117"/>
  <c r="K494" i="117" s="1"/>
  <c r="I486" i="117"/>
  <c r="G486" i="117"/>
  <c r="E484" i="117"/>
  <c r="D484" i="117"/>
  <c r="M483" i="117"/>
  <c r="I483" i="117"/>
  <c r="H483" i="117" s="1"/>
  <c r="E483" i="117"/>
  <c r="D483" i="117"/>
  <c r="C483" i="117"/>
  <c r="N482" i="117"/>
  <c r="M482" i="117"/>
  <c r="K482" i="117"/>
  <c r="I482" i="117"/>
  <c r="G482" i="117"/>
  <c r="O482" i="117" s="1"/>
  <c r="N481" i="117"/>
  <c r="M481" i="117"/>
  <c r="O481" i="117" s="1"/>
  <c r="K481" i="117"/>
  <c r="I481" i="117"/>
  <c r="G481" i="117"/>
  <c r="N480" i="117"/>
  <c r="M480" i="117"/>
  <c r="K480" i="117"/>
  <c r="I480" i="117"/>
  <c r="G480" i="117"/>
  <c r="N479" i="117"/>
  <c r="M479" i="117"/>
  <c r="K479" i="117"/>
  <c r="O479" i="117" s="1"/>
  <c r="I479" i="117"/>
  <c r="G479" i="117"/>
  <c r="N478" i="117"/>
  <c r="M478" i="117"/>
  <c r="K478" i="117"/>
  <c r="I478" i="117"/>
  <c r="G478" i="117"/>
  <c r="O478" i="117" s="1"/>
  <c r="N477" i="117"/>
  <c r="M477" i="117"/>
  <c r="O477" i="117" s="1"/>
  <c r="K477" i="117"/>
  <c r="I477" i="117"/>
  <c r="G477" i="117"/>
  <c r="N476" i="117"/>
  <c r="M476" i="117"/>
  <c r="K476" i="117"/>
  <c r="I476" i="117"/>
  <c r="G476" i="117"/>
  <c r="N475" i="117"/>
  <c r="M475" i="117"/>
  <c r="K475" i="117"/>
  <c r="I475" i="117"/>
  <c r="G475" i="117"/>
  <c r="J473" i="117"/>
  <c r="E473" i="117"/>
  <c r="D473" i="117"/>
  <c r="C473" i="117"/>
  <c r="O472" i="117"/>
  <c r="N472" i="117"/>
  <c r="M472" i="117"/>
  <c r="K472" i="117"/>
  <c r="I472" i="117"/>
  <c r="G472" i="117"/>
  <c r="N471" i="117"/>
  <c r="M471" i="117"/>
  <c r="O471" i="117" s="1"/>
  <c r="K471" i="117"/>
  <c r="I471" i="117"/>
  <c r="G471" i="117"/>
  <c r="O470" i="117"/>
  <c r="N470" i="117"/>
  <c r="M470" i="117"/>
  <c r="K470" i="117"/>
  <c r="I470" i="117"/>
  <c r="G470" i="117"/>
  <c r="N469" i="117"/>
  <c r="M469" i="117"/>
  <c r="O469" i="117" s="1"/>
  <c r="K469" i="117"/>
  <c r="I469" i="117"/>
  <c r="G469" i="117"/>
  <c r="O468" i="117"/>
  <c r="N468" i="117"/>
  <c r="M468" i="117"/>
  <c r="K468" i="117"/>
  <c r="I468" i="117"/>
  <c r="G468" i="117"/>
  <c r="N467" i="117"/>
  <c r="M467" i="117"/>
  <c r="O467" i="117" s="1"/>
  <c r="K467" i="117"/>
  <c r="I467" i="117"/>
  <c r="G467" i="117"/>
  <c r="G473" i="117" s="1"/>
  <c r="F473" i="117" s="1"/>
  <c r="N466" i="117"/>
  <c r="M466" i="117"/>
  <c r="K466" i="117"/>
  <c r="I466" i="117"/>
  <c r="O466" i="117" s="1"/>
  <c r="G466" i="117"/>
  <c r="N465" i="117"/>
  <c r="M465" i="117"/>
  <c r="K465" i="117"/>
  <c r="K473" i="117" s="1"/>
  <c r="I465" i="117"/>
  <c r="G465" i="117"/>
  <c r="I463" i="117"/>
  <c r="E463" i="117"/>
  <c r="D463" i="117"/>
  <c r="C463" i="117"/>
  <c r="N462" i="117"/>
  <c r="M462" i="117"/>
  <c r="K462" i="117"/>
  <c r="O462" i="117" s="1"/>
  <c r="I462" i="117"/>
  <c r="G462" i="117"/>
  <c r="N461" i="117"/>
  <c r="M461" i="117"/>
  <c r="K461" i="117"/>
  <c r="I461" i="117"/>
  <c r="G461" i="117"/>
  <c r="N460" i="117"/>
  <c r="M460" i="117"/>
  <c r="O460" i="117" s="1"/>
  <c r="K460" i="117"/>
  <c r="I460" i="117"/>
  <c r="G460" i="117"/>
  <c r="N459" i="117"/>
  <c r="M459" i="117"/>
  <c r="O459" i="117" s="1"/>
  <c r="K459" i="117"/>
  <c r="I459" i="117"/>
  <c r="G459" i="117"/>
  <c r="N458" i="117"/>
  <c r="M458" i="117"/>
  <c r="K458" i="117"/>
  <c r="O458" i="117" s="1"/>
  <c r="I458" i="117"/>
  <c r="G458" i="117"/>
  <c r="N457" i="117"/>
  <c r="M457" i="117"/>
  <c r="K457" i="117"/>
  <c r="O457" i="117" s="1"/>
  <c r="I457" i="117"/>
  <c r="G457" i="117"/>
  <c r="N456" i="117"/>
  <c r="M456" i="117"/>
  <c r="K456" i="117"/>
  <c r="K463" i="117" s="1"/>
  <c r="I456" i="117"/>
  <c r="G456" i="117"/>
  <c r="N455" i="117"/>
  <c r="M455" i="117"/>
  <c r="O455" i="117" s="1"/>
  <c r="K455" i="117"/>
  <c r="I455" i="117"/>
  <c r="G455" i="117"/>
  <c r="G463" i="117" s="1"/>
  <c r="L453" i="117"/>
  <c r="E453" i="117"/>
  <c r="D453" i="117"/>
  <c r="C453" i="117"/>
  <c r="N452" i="117"/>
  <c r="M452" i="117"/>
  <c r="O452" i="117" s="1"/>
  <c r="K452" i="117"/>
  <c r="I452" i="117"/>
  <c r="G452" i="117"/>
  <c r="N451" i="117"/>
  <c r="M451" i="117"/>
  <c r="K451" i="117"/>
  <c r="I451" i="117"/>
  <c r="O451" i="117" s="1"/>
  <c r="G451" i="117"/>
  <c r="N450" i="117"/>
  <c r="M450" i="117"/>
  <c r="O450" i="117" s="1"/>
  <c r="K450" i="117"/>
  <c r="I450" i="117"/>
  <c r="G450" i="117"/>
  <c r="O449" i="117"/>
  <c r="N449" i="117"/>
  <c r="M449" i="117"/>
  <c r="K449" i="117"/>
  <c r="I449" i="117"/>
  <c r="G449" i="117"/>
  <c r="N448" i="117"/>
  <c r="M448" i="117"/>
  <c r="O448" i="117" s="1"/>
  <c r="K448" i="117"/>
  <c r="I448" i="117"/>
  <c r="G448" i="117"/>
  <c r="O447" i="117"/>
  <c r="N447" i="117"/>
  <c r="M447" i="117"/>
  <c r="K447" i="117"/>
  <c r="I447" i="117"/>
  <c r="G447" i="117"/>
  <c r="N446" i="117"/>
  <c r="M446" i="117"/>
  <c r="O446" i="117" s="1"/>
  <c r="K446" i="117"/>
  <c r="K453" i="117" s="1"/>
  <c r="I446" i="117"/>
  <c r="G446" i="117"/>
  <c r="O445" i="117"/>
  <c r="N445" i="117"/>
  <c r="M445" i="117"/>
  <c r="M453" i="117" s="1"/>
  <c r="K445" i="117"/>
  <c r="I445" i="117"/>
  <c r="G445" i="117"/>
  <c r="G453" i="117" s="1"/>
  <c r="E443" i="117"/>
  <c r="D443" i="117"/>
  <c r="I442" i="117"/>
  <c r="E442" i="117"/>
  <c r="D442" i="117"/>
  <c r="C442" i="117"/>
  <c r="N441" i="117"/>
  <c r="M441" i="117"/>
  <c r="K441" i="117"/>
  <c r="O441" i="117" s="1"/>
  <c r="I441" i="117"/>
  <c r="G441" i="117"/>
  <c r="N440" i="117"/>
  <c r="M440" i="117"/>
  <c r="K440" i="117"/>
  <c r="O440" i="117" s="1"/>
  <c r="I440" i="117"/>
  <c r="G440" i="117"/>
  <c r="N439" i="117"/>
  <c r="M439" i="117"/>
  <c r="O439" i="117" s="1"/>
  <c r="K439" i="117"/>
  <c r="I439" i="117"/>
  <c r="G439" i="117"/>
  <c r="N438" i="117"/>
  <c r="M438" i="117"/>
  <c r="K438" i="117"/>
  <c r="I438" i="117"/>
  <c r="G438" i="117"/>
  <c r="G442" i="117" s="1"/>
  <c r="N437" i="117"/>
  <c r="M437" i="117"/>
  <c r="K437" i="117"/>
  <c r="O437" i="117" s="1"/>
  <c r="I437" i="117"/>
  <c r="G437" i="117"/>
  <c r="N436" i="117"/>
  <c r="M436" i="117"/>
  <c r="K436" i="117"/>
  <c r="O436" i="117" s="1"/>
  <c r="I436" i="117"/>
  <c r="G436" i="117"/>
  <c r="N435" i="117"/>
  <c r="M435" i="117"/>
  <c r="K435" i="117"/>
  <c r="K442" i="117" s="1"/>
  <c r="I435" i="117"/>
  <c r="G435" i="117"/>
  <c r="N434" i="117"/>
  <c r="M434" i="117"/>
  <c r="O434" i="117" s="1"/>
  <c r="K434" i="117"/>
  <c r="I434" i="117"/>
  <c r="G434" i="117"/>
  <c r="E432" i="117"/>
  <c r="D432" i="117"/>
  <c r="C432" i="117"/>
  <c r="N431" i="117"/>
  <c r="M431" i="117"/>
  <c r="O431" i="117" s="1"/>
  <c r="K431" i="117"/>
  <c r="I431" i="117"/>
  <c r="G431" i="117"/>
  <c r="N430" i="117"/>
  <c r="M430" i="117"/>
  <c r="K430" i="117"/>
  <c r="I430" i="117"/>
  <c r="O430" i="117" s="1"/>
  <c r="G430" i="117"/>
  <c r="N429" i="117"/>
  <c r="M429" i="117"/>
  <c r="O429" i="117" s="1"/>
  <c r="K429" i="117"/>
  <c r="I429" i="117"/>
  <c r="G429" i="117"/>
  <c r="N428" i="117"/>
  <c r="M428" i="117"/>
  <c r="K428" i="117"/>
  <c r="I428" i="117"/>
  <c r="O428" i="117" s="1"/>
  <c r="G428" i="117"/>
  <c r="N427" i="117"/>
  <c r="M427" i="117"/>
  <c r="O427" i="117" s="1"/>
  <c r="K427" i="117"/>
  <c r="I427" i="117"/>
  <c r="G427" i="117"/>
  <c r="N426" i="117"/>
  <c r="M426" i="117"/>
  <c r="K426" i="117"/>
  <c r="I426" i="117"/>
  <c r="O426" i="117" s="1"/>
  <c r="G426" i="117"/>
  <c r="N425" i="117"/>
  <c r="M425" i="117"/>
  <c r="O425" i="117" s="1"/>
  <c r="K425" i="117"/>
  <c r="K432" i="117" s="1"/>
  <c r="I425" i="117"/>
  <c r="G425" i="117"/>
  <c r="O424" i="117"/>
  <c r="N424" i="117"/>
  <c r="M424" i="117"/>
  <c r="K424" i="117"/>
  <c r="I424" i="117"/>
  <c r="G424" i="117"/>
  <c r="G432" i="117" s="1"/>
  <c r="M422" i="117"/>
  <c r="I422" i="117"/>
  <c r="E422" i="117"/>
  <c r="D422" i="117"/>
  <c r="L422" i="117" s="1"/>
  <c r="C422" i="117"/>
  <c r="N421" i="117"/>
  <c r="M421" i="117"/>
  <c r="O421" i="117" s="1"/>
  <c r="K421" i="117"/>
  <c r="I421" i="117"/>
  <c r="G421" i="117"/>
  <c r="N420" i="117"/>
  <c r="M420" i="117"/>
  <c r="K420" i="117"/>
  <c r="O420" i="117" s="1"/>
  <c r="I420" i="117"/>
  <c r="G420" i="117"/>
  <c r="N419" i="117"/>
  <c r="M419" i="117"/>
  <c r="K419" i="117"/>
  <c r="I419" i="117"/>
  <c r="G419" i="117"/>
  <c r="N418" i="117"/>
  <c r="M418" i="117"/>
  <c r="O418" i="117" s="1"/>
  <c r="K418" i="117"/>
  <c r="I418" i="117"/>
  <c r="G418" i="117"/>
  <c r="N417" i="117"/>
  <c r="M417" i="117"/>
  <c r="O417" i="117" s="1"/>
  <c r="K417" i="117"/>
  <c r="I417" i="117"/>
  <c r="G417" i="117"/>
  <c r="N416" i="117"/>
  <c r="M416" i="117"/>
  <c r="K416" i="117"/>
  <c r="O416" i="117" s="1"/>
  <c r="I416" i="117"/>
  <c r="G416" i="117"/>
  <c r="N415" i="117"/>
  <c r="M415" i="117"/>
  <c r="K415" i="117"/>
  <c r="O415" i="117" s="1"/>
  <c r="I415" i="117"/>
  <c r="G415" i="117"/>
  <c r="N414" i="117"/>
  <c r="M414" i="117"/>
  <c r="K414" i="117"/>
  <c r="K422" i="117" s="1"/>
  <c r="I414" i="117"/>
  <c r="G414" i="117"/>
  <c r="F412" i="117"/>
  <c r="E412" i="117"/>
  <c r="D412" i="117"/>
  <c r="C412" i="117"/>
  <c r="N411" i="117"/>
  <c r="M411" i="117"/>
  <c r="K411" i="117"/>
  <c r="I411" i="117"/>
  <c r="O411" i="117" s="1"/>
  <c r="G411" i="117"/>
  <c r="N410" i="117"/>
  <c r="M410" i="117"/>
  <c r="O410" i="117" s="1"/>
  <c r="K410" i="117"/>
  <c r="I410" i="117"/>
  <c r="G410" i="117"/>
  <c r="N409" i="117"/>
  <c r="M409" i="117"/>
  <c r="K409" i="117"/>
  <c r="I409" i="117"/>
  <c r="O409" i="117" s="1"/>
  <c r="G409" i="117"/>
  <c r="N408" i="117"/>
  <c r="M408" i="117"/>
  <c r="O408" i="117" s="1"/>
  <c r="K408" i="117"/>
  <c r="I408" i="117"/>
  <c r="G408" i="117"/>
  <c r="N407" i="117"/>
  <c r="M407" i="117"/>
  <c r="K407" i="117"/>
  <c r="I407" i="117"/>
  <c r="O407" i="117" s="1"/>
  <c r="G407" i="117"/>
  <c r="N406" i="117"/>
  <c r="M406" i="117"/>
  <c r="O406" i="117" s="1"/>
  <c r="K406" i="117"/>
  <c r="I406" i="117"/>
  <c r="G406" i="117"/>
  <c r="N405" i="117"/>
  <c r="M405" i="117"/>
  <c r="K405" i="117"/>
  <c r="K412" i="117" s="1"/>
  <c r="J412" i="117" s="1"/>
  <c r="I405" i="117"/>
  <c r="G405" i="117"/>
  <c r="N404" i="117"/>
  <c r="M404" i="117"/>
  <c r="K404" i="117"/>
  <c r="I404" i="117"/>
  <c r="G404" i="117"/>
  <c r="G412" i="117" s="1"/>
  <c r="M402" i="117"/>
  <c r="E402" i="117"/>
  <c r="D402" i="117"/>
  <c r="L402" i="117" s="1"/>
  <c r="C402" i="117"/>
  <c r="N401" i="117"/>
  <c r="M401" i="117"/>
  <c r="K401" i="117"/>
  <c r="I401" i="117"/>
  <c r="G401" i="117"/>
  <c r="G402" i="117" s="1"/>
  <c r="F402" i="117" s="1"/>
  <c r="N400" i="117"/>
  <c r="M400" i="117"/>
  <c r="K400" i="117"/>
  <c r="I400" i="117"/>
  <c r="G400" i="117"/>
  <c r="N399" i="117"/>
  <c r="M399" i="117"/>
  <c r="K399" i="117"/>
  <c r="O399" i="117" s="1"/>
  <c r="I399" i="117"/>
  <c r="G399" i="117"/>
  <c r="N398" i="117"/>
  <c r="M398" i="117"/>
  <c r="K398" i="117"/>
  <c r="O398" i="117" s="1"/>
  <c r="I398" i="117"/>
  <c r="G398" i="117"/>
  <c r="N397" i="117"/>
  <c r="M397" i="117"/>
  <c r="O397" i="117" s="1"/>
  <c r="K397" i="117"/>
  <c r="I397" i="117"/>
  <c r="G397" i="117"/>
  <c r="N396" i="117"/>
  <c r="M396" i="117"/>
  <c r="K396" i="117"/>
  <c r="I396" i="117"/>
  <c r="G396" i="117"/>
  <c r="N395" i="117"/>
  <c r="M395" i="117"/>
  <c r="K395" i="117"/>
  <c r="O395" i="117" s="1"/>
  <c r="I395" i="117"/>
  <c r="G395" i="117"/>
  <c r="N394" i="117"/>
  <c r="M394" i="117"/>
  <c r="K394" i="117"/>
  <c r="K402" i="117" s="1"/>
  <c r="J402" i="117" s="1"/>
  <c r="I394" i="117"/>
  <c r="I402" i="117" s="1"/>
  <c r="H402" i="117" s="1"/>
  <c r="G394" i="117"/>
  <c r="E392" i="117"/>
  <c r="D392" i="117"/>
  <c r="C392" i="117"/>
  <c r="N391" i="117"/>
  <c r="M391" i="117"/>
  <c r="O391" i="117" s="1"/>
  <c r="K391" i="117"/>
  <c r="I391" i="117"/>
  <c r="G391" i="117"/>
  <c r="O390" i="117"/>
  <c r="N390" i="117"/>
  <c r="M390" i="117"/>
  <c r="K390" i="117"/>
  <c r="I390" i="117"/>
  <c r="G390" i="117"/>
  <c r="N389" i="117"/>
  <c r="M389" i="117"/>
  <c r="K389" i="117"/>
  <c r="I389" i="117"/>
  <c r="G389" i="117"/>
  <c r="O388" i="117"/>
  <c r="N388" i="117"/>
  <c r="M388" i="117"/>
  <c r="K388" i="117"/>
  <c r="I388" i="117"/>
  <c r="G388" i="117"/>
  <c r="N387" i="117"/>
  <c r="M387" i="117"/>
  <c r="O387" i="117" s="1"/>
  <c r="K387" i="117"/>
  <c r="I387" i="117"/>
  <c r="G387" i="117"/>
  <c r="N386" i="117"/>
  <c r="M386" i="117"/>
  <c r="O386" i="117" s="1"/>
  <c r="K386" i="117"/>
  <c r="I386" i="117"/>
  <c r="G386" i="117"/>
  <c r="N385" i="117"/>
  <c r="M385" i="117"/>
  <c r="K385" i="117"/>
  <c r="I385" i="117"/>
  <c r="G385" i="117"/>
  <c r="N384" i="117"/>
  <c r="M384" i="117"/>
  <c r="K384" i="117"/>
  <c r="K392" i="117" s="1"/>
  <c r="I384" i="117"/>
  <c r="G384" i="117"/>
  <c r="G392" i="117" s="1"/>
  <c r="E382" i="117"/>
  <c r="D382" i="117"/>
  <c r="C382" i="117"/>
  <c r="N381" i="117"/>
  <c r="M381" i="117"/>
  <c r="K381" i="117"/>
  <c r="I381" i="117"/>
  <c r="G381" i="117"/>
  <c r="O381" i="117" s="1"/>
  <c r="N380" i="117"/>
  <c r="M380" i="117"/>
  <c r="K380" i="117"/>
  <c r="I380" i="117"/>
  <c r="G380" i="117"/>
  <c r="N379" i="117"/>
  <c r="M379" i="117"/>
  <c r="O379" i="117" s="1"/>
  <c r="K379" i="117"/>
  <c r="I379" i="117"/>
  <c r="G379" i="117"/>
  <c r="N378" i="117"/>
  <c r="M378" i="117"/>
  <c r="K378" i="117"/>
  <c r="O378" i="117" s="1"/>
  <c r="I378" i="117"/>
  <c r="G378" i="117"/>
  <c r="N377" i="117"/>
  <c r="M377" i="117"/>
  <c r="K377" i="117"/>
  <c r="I377" i="117"/>
  <c r="G377" i="117"/>
  <c r="O377" i="117" s="1"/>
  <c r="N376" i="117"/>
  <c r="M376" i="117"/>
  <c r="O376" i="117" s="1"/>
  <c r="K376" i="117"/>
  <c r="I376" i="117"/>
  <c r="G376" i="117"/>
  <c r="N375" i="117"/>
  <c r="M375" i="117"/>
  <c r="O375" i="117" s="1"/>
  <c r="K375" i="117"/>
  <c r="I375" i="117"/>
  <c r="I382" i="117" s="1"/>
  <c r="G375" i="117"/>
  <c r="G382" i="117" s="1"/>
  <c r="N374" i="117"/>
  <c r="M374" i="117"/>
  <c r="K374" i="117"/>
  <c r="I374" i="117"/>
  <c r="G374" i="117"/>
  <c r="E372" i="117"/>
  <c r="D372" i="117"/>
  <c r="C372" i="117"/>
  <c r="N371" i="117"/>
  <c r="M371" i="117"/>
  <c r="K371" i="117"/>
  <c r="O371" i="117" s="1"/>
  <c r="I371" i="117"/>
  <c r="G371" i="117"/>
  <c r="O370" i="117"/>
  <c r="N370" i="117"/>
  <c r="M370" i="117"/>
  <c r="K370" i="117"/>
  <c r="I370" i="117"/>
  <c r="G370" i="117"/>
  <c r="G372" i="117" s="1"/>
  <c r="N369" i="117"/>
  <c r="M369" i="117"/>
  <c r="O369" i="117" s="1"/>
  <c r="K369" i="117"/>
  <c r="I369" i="117"/>
  <c r="G369" i="117"/>
  <c r="N368" i="117"/>
  <c r="M368" i="117"/>
  <c r="O368" i="117" s="1"/>
  <c r="K368" i="117"/>
  <c r="I368" i="117"/>
  <c r="G368" i="117"/>
  <c r="N367" i="117"/>
  <c r="M367" i="117"/>
  <c r="K367" i="117"/>
  <c r="I367" i="117"/>
  <c r="O367" i="117" s="1"/>
  <c r="G367" i="117"/>
  <c r="N366" i="117"/>
  <c r="M366" i="117"/>
  <c r="O366" i="117" s="1"/>
  <c r="K366" i="117"/>
  <c r="I366" i="117"/>
  <c r="G366" i="117"/>
  <c r="O365" i="117"/>
  <c r="N365" i="117"/>
  <c r="M365" i="117"/>
  <c r="K365" i="117"/>
  <c r="I365" i="117"/>
  <c r="G365" i="117"/>
  <c r="N364" i="117"/>
  <c r="M364" i="117"/>
  <c r="K364" i="117"/>
  <c r="K372" i="117" s="1"/>
  <c r="I364" i="117"/>
  <c r="G364" i="117"/>
  <c r="E362" i="117"/>
  <c r="D362" i="117"/>
  <c r="C362" i="117"/>
  <c r="N361" i="117"/>
  <c r="M361" i="117"/>
  <c r="K361" i="117"/>
  <c r="O361" i="117" s="1"/>
  <c r="I361" i="117"/>
  <c r="G361" i="117"/>
  <c r="N360" i="117"/>
  <c r="M360" i="117"/>
  <c r="K360" i="117"/>
  <c r="O360" i="117" s="1"/>
  <c r="I360" i="117"/>
  <c r="G360" i="117"/>
  <c r="N359" i="117"/>
  <c r="M359" i="117"/>
  <c r="K359" i="117"/>
  <c r="I359" i="117"/>
  <c r="G359" i="117"/>
  <c r="N358" i="117"/>
  <c r="M358" i="117"/>
  <c r="K358" i="117"/>
  <c r="I358" i="117"/>
  <c r="G358" i="117"/>
  <c r="N357" i="117"/>
  <c r="M357" i="117"/>
  <c r="K357" i="117"/>
  <c r="O357" i="117" s="1"/>
  <c r="I357" i="117"/>
  <c r="G357" i="117"/>
  <c r="N356" i="117"/>
  <c r="M356" i="117"/>
  <c r="K356" i="117"/>
  <c r="O356" i="117" s="1"/>
  <c r="I356" i="117"/>
  <c r="G356" i="117"/>
  <c r="N355" i="117"/>
  <c r="M355" i="117"/>
  <c r="O355" i="117" s="1"/>
  <c r="K355" i="117"/>
  <c r="K362" i="117" s="1"/>
  <c r="I355" i="117"/>
  <c r="G355" i="117"/>
  <c r="N354" i="117"/>
  <c r="M354" i="117"/>
  <c r="K354" i="117"/>
  <c r="I354" i="117"/>
  <c r="I362" i="117" s="1"/>
  <c r="G354" i="117"/>
  <c r="G362" i="117" s="1"/>
  <c r="E352" i="117"/>
  <c r="D352" i="117"/>
  <c r="E351" i="117"/>
  <c r="D351" i="117"/>
  <c r="C351" i="117"/>
  <c r="O350" i="117"/>
  <c r="N350" i="117"/>
  <c r="M350" i="117"/>
  <c r="K350" i="117"/>
  <c r="I350" i="117"/>
  <c r="G350" i="117"/>
  <c r="N349" i="117"/>
  <c r="M349" i="117"/>
  <c r="O349" i="117" s="1"/>
  <c r="K349" i="117"/>
  <c r="I349" i="117"/>
  <c r="G349" i="117"/>
  <c r="N348" i="117"/>
  <c r="M348" i="117"/>
  <c r="O348" i="117" s="1"/>
  <c r="K348" i="117"/>
  <c r="I348" i="117"/>
  <c r="G348" i="117"/>
  <c r="N347" i="117"/>
  <c r="M347" i="117"/>
  <c r="K347" i="117"/>
  <c r="I347" i="117"/>
  <c r="G347" i="117"/>
  <c r="N346" i="117"/>
  <c r="M346" i="117"/>
  <c r="K346" i="117"/>
  <c r="O346" i="117" s="1"/>
  <c r="I346" i="117"/>
  <c r="G346" i="117"/>
  <c r="O345" i="117"/>
  <c r="N345" i="117"/>
  <c r="M345" i="117"/>
  <c r="K345" i="117"/>
  <c r="I345" i="117"/>
  <c r="G345" i="117"/>
  <c r="G351" i="117" s="1"/>
  <c r="N344" i="117"/>
  <c r="M344" i="117"/>
  <c r="O344" i="117" s="1"/>
  <c r="K344" i="117"/>
  <c r="I344" i="117"/>
  <c r="G344" i="117"/>
  <c r="N343" i="117"/>
  <c r="M343" i="117"/>
  <c r="K343" i="117"/>
  <c r="I343" i="117"/>
  <c r="G343" i="117"/>
  <c r="E341" i="117"/>
  <c r="D341" i="117"/>
  <c r="C341" i="117"/>
  <c r="N340" i="117"/>
  <c r="M340" i="117"/>
  <c r="K340" i="117"/>
  <c r="O340" i="117" s="1"/>
  <c r="I340" i="117"/>
  <c r="G340" i="117"/>
  <c r="N339" i="117"/>
  <c r="M339" i="117"/>
  <c r="K339" i="117"/>
  <c r="O339" i="117" s="1"/>
  <c r="I339" i="117"/>
  <c r="G339" i="117"/>
  <c r="N338" i="117"/>
  <c r="M338" i="117"/>
  <c r="K338" i="117"/>
  <c r="I338" i="117"/>
  <c r="G338" i="117"/>
  <c r="N337" i="117"/>
  <c r="M337" i="117"/>
  <c r="K337" i="117"/>
  <c r="I337" i="117"/>
  <c r="G337" i="117"/>
  <c r="N336" i="117"/>
  <c r="M336" i="117"/>
  <c r="K336" i="117"/>
  <c r="O336" i="117" s="1"/>
  <c r="I336" i="117"/>
  <c r="G336" i="117"/>
  <c r="N335" i="117"/>
  <c r="M335" i="117"/>
  <c r="K335" i="117"/>
  <c r="I335" i="117"/>
  <c r="G335" i="117"/>
  <c r="O335" i="117" s="1"/>
  <c r="N334" i="117"/>
  <c r="M334" i="117"/>
  <c r="K334" i="117"/>
  <c r="K341" i="117" s="1"/>
  <c r="I334" i="117"/>
  <c r="G334" i="117"/>
  <c r="G341" i="117" s="1"/>
  <c r="N333" i="117"/>
  <c r="M333" i="117"/>
  <c r="K333" i="117"/>
  <c r="I333" i="117"/>
  <c r="I341" i="117" s="1"/>
  <c r="G333" i="117"/>
  <c r="E331" i="117"/>
  <c r="D331" i="117"/>
  <c r="C331" i="117"/>
  <c r="N330" i="117"/>
  <c r="M330" i="117"/>
  <c r="O330" i="117" s="1"/>
  <c r="K330" i="117"/>
  <c r="I330" i="117"/>
  <c r="G330" i="117"/>
  <c r="O329" i="117"/>
  <c r="N329" i="117"/>
  <c r="M329" i="117"/>
  <c r="K329" i="117"/>
  <c r="I329" i="117"/>
  <c r="G329" i="117"/>
  <c r="N328" i="117"/>
  <c r="M328" i="117"/>
  <c r="O328" i="117" s="1"/>
  <c r="K328" i="117"/>
  <c r="I328" i="117"/>
  <c r="G328" i="117"/>
  <c r="N327" i="117"/>
  <c r="M327" i="117"/>
  <c r="K327" i="117"/>
  <c r="I327" i="117"/>
  <c r="O327" i="117" s="1"/>
  <c r="G327" i="117"/>
  <c r="N326" i="117"/>
  <c r="M326" i="117"/>
  <c r="O326" i="117" s="1"/>
  <c r="K326" i="117"/>
  <c r="I326" i="117"/>
  <c r="G326" i="117"/>
  <c r="N325" i="117"/>
  <c r="M325" i="117"/>
  <c r="K325" i="117"/>
  <c r="I325" i="117"/>
  <c r="I331" i="117" s="1"/>
  <c r="G325" i="117"/>
  <c r="O324" i="117"/>
  <c r="N324" i="117"/>
  <c r="M324" i="117"/>
  <c r="K324" i="117"/>
  <c r="I324" i="117"/>
  <c r="G324" i="117"/>
  <c r="O323" i="117"/>
  <c r="N323" i="117"/>
  <c r="M323" i="117"/>
  <c r="K323" i="117"/>
  <c r="I323" i="117"/>
  <c r="G323" i="117"/>
  <c r="G331" i="117" s="1"/>
  <c r="E321" i="117"/>
  <c r="D321" i="117"/>
  <c r="C321" i="117"/>
  <c r="N320" i="117"/>
  <c r="M320" i="117"/>
  <c r="K320" i="117"/>
  <c r="I320" i="117"/>
  <c r="G320" i="117"/>
  <c r="N319" i="117"/>
  <c r="M319" i="117"/>
  <c r="K319" i="117"/>
  <c r="I319" i="117"/>
  <c r="G319" i="117"/>
  <c r="N318" i="117"/>
  <c r="M318" i="117"/>
  <c r="K318" i="117"/>
  <c r="I318" i="117"/>
  <c r="G318" i="117"/>
  <c r="O318" i="117" s="1"/>
  <c r="N317" i="117"/>
  <c r="M317" i="117"/>
  <c r="K317" i="117"/>
  <c r="I317" i="117"/>
  <c r="G317" i="117"/>
  <c r="N316" i="117"/>
  <c r="M316" i="117"/>
  <c r="K316" i="117"/>
  <c r="I316" i="117"/>
  <c r="I321" i="117" s="1"/>
  <c r="H321" i="117" s="1"/>
  <c r="G316" i="117"/>
  <c r="N315" i="117"/>
  <c r="M315" i="117"/>
  <c r="K315" i="117"/>
  <c r="I315" i="117"/>
  <c r="G315" i="117"/>
  <c r="O314" i="117"/>
  <c r="N314" i="117"/>
  <c r="M314" i="117"/>
  <c r="K314" i="117"/>
  <c r="I314" i="117"/>
  <c r="G314" i="117"/>
  <c r="N313" i="117"/>
  <c r="M313" i="117"/>
  <c r="K313" i="117"/>
  <c r="K321" i="117" s="1"/>
  <c r="I313" i="117"/>
  <c r="G313" i="117"/>
  <c r="E311" i="117"/>
  <c r="D311" i="117"/>
  <c r="C311" i="117"/>
  <c r="O310" i="117"/>
  <c r="N310" i="117"/>
  <c r="M310" i="117"/>
  <c r="K310" i="117"/>
  <c r="I310" i="117"/>
  <c r="G310" i="117"/>
  <c r="N309" i="117"/>
  <c r="M309" i="117"/>
  <c r="K309" i="117"/>
  <c r="I309" i="117"/>
  <c r="G309" i="117"/>
  <c r="N308" i="117"/>
  <c r="M308" i="117"/>
  <c r="K308" i="117"/>
  <c r="O308" i="117" s="1"/>
  <c r="I308" i="117"/>
  <c r="G308" i="117"/>
  <c r="N307" i="117"/>
  <c r="M307" i="117"/>
  <c r="K307" i="117"/>
  <c r="I307" i="117"/>
  <c r="G307" i="117"/>
  <c r="O307" i="117" s="1"/>
  <c r="N306" i="117"/>
  <c r="M306" i="117"/>
  <c r="O306" i="117" s="1"/>
  <c r="K306" i="117"/>
  <c r="I306" i="117"/>
  <c r="G306" i="117"/>
  <c r="N305" i="117"/>
  <c r="M305" i="117"/>
  <c r="K305" i="117"/>
  <c r="I305" i="117"/>
  <c r="G305" i="117"/>
  <c r="N304" i="117"/>
  <c r="M304" i="117"/>
  <c r="K304" i="117"/>
  <c r="K311" i="117" s="1"/>
  <c r="J311" i="117" s="1"/>
  <c r="I304" i="117"/>
  <c r="G304" i="117"/>
  <c r="N303" i="117"/>
  <c r="M303" i="117"/>
  <c r="M311" i="117" s="1"/>
  <c r="K303" i="117"/>
  <c r="I303" i="117"/>
  <c r="G303" i="117"/>
  <c r="G311" i="117" s="1"/>
  <c r="F311" i="117" s="1"/>
  <c r="E301" i="117"/>
  <c r="D301" i="117"/>
  <c r="C301" i="117"/>
  <c r="N300" i="117"/>
  <c r="M300" i="117"/>
  <c r="K300" i="117"/>
  <c r="I300" i="117"/>
  <c r="G300" i="117"/>
  <c r="N299" i="117"/>
  <c r="M299" i="117"/>
  <c r="K299" i="117"/>
  <c r="I299" i="117"/>
  <c r="G299" i="117"/>
  <c r="N298" i="117"/>
  <c r="M298" i="117"/>
  <c r="K298" i="117"/>
  <c r="O298" i="117" s="1"/>
  <c r="I298" i="117"/>
  <c r="G298" i="117"/>
  <c r="O297" i="117"/>
  <c r="N297" i="117"/>
  <c r="M297" i="117"/>
  <c r="K297" i="117"/>
  <c r="I297" i="117"/>
  <c r="G297" i="117"/>
  <c r="G301" i="117" s="1"/>
  <c r="N296" i="117"/>
  <c r="M296" i="117"/>
  <c r="K296" i="117"/>
  <c r="I296" i="117"/>
  <c r="G296" i="117"/>
  <c r="N295" i="117"/>
  <c r="M295" i="117"/>
  <c r="K295" i="117"/>
  <c r="I295" i="117"/>
  <c r="G295" i="117"/>
  <c r="N294" i="117"/>
  <c r="M294" i="117"/>
  <c r="O294" i="117" s="1"/>
  <c r="K294" i="117"/>
  <c r="I294" i="117"/>
  <c r="G294" i="117"/>
  <c r="N293" i="117"/>
  <c r="M293" i="117"/>
  <c r="K293" i="117"/>
  <c r="K301" i="117" s="1"/>
  <c r="I293" i="117"/>
  <c r="I301" i="117" s="1"/>
  <c r="H301" i="117" s="1"/>
  <c r="G293" i="117"/>
  <c r="E291" i="117"/>
  <c r="D291" i="117"/>
  <c r="E290" i="117"/>
  <c r="D290" i="117"/>
  <c r="C290" i="117"/>
  <c r="O289" i="117"/>
  <c r="N289" i="117"/>
  <c r="M289" i="117"/>
  <c r="K289" i="117"/>
  <c r="I289" i="117"/>
  <c r="G289" i="117"/>
  <c r="N288" i="117"/>
  <c r="M288" i="117"/>
  <c r="O288" i="117" s="1"/>
  <c r="K288" i="117"/>
  <c r="I288" i="117"/>
  <c r="G288" i="117"/>
  <c r="N287" i="117"/>
  <c r="M287" i="117"/>
  <c r="K287" i="117"/>
  <c r="O287" i="117" s="1"/>
  <c r="I287" i="117"/>
  <c r="G287" i="117"/>
  <c r="N286" i="117"/>
  <c r="M286" i="117"/>
  <c r="O286" i="117" s="1"/>
  <c r="K286" i="117"/>
  <c r="I286" i="117"/>
  <c r="G286" i="117"/>
  <c r="N285" i="117"/>
  <c r="M285" i="117"/>
  <c r="K285" i="117"/>
  <c r="I285" i="117"/>
  <c r="O285" i="117" s="1"/>
  <c r="G285" i="117"/>
  <c r="N284" i="117"/>
  <c r="M284" i="117"/>
  <c r="K284" i="117"/>
  <c r="I284" i="117"/>
  <c r="G284" i="117"/>
  <c r="N283" i="117"/>
  <c r="M283" i="117"/>
  <c r="K283" i="117"/>
  <c r="K290" i="117" s="1"/>
  <c r="J290" i="117" s="1"/>
  <c r="I283" i="117"/>
  <c r="G283" i="117"/>
  <c r="N282" i="117"/>
  <c r="M282" i="117"/>
  <c r="K282" i="117"/>
  <c r="I282" i="117"/>
  <c r="G282" i="117"/>
  <c r="G290" i="117" s="1"/>
  <c r="F290" i="117" s="1"/>
  <c r="E280" i="117"/>
  <c r="D280" i="117"/>
  <c r="C280" i="117"/>
  <c r="N279" i="117"/>
  <c r="M279" i="117"/>
  <c r="K279" i="117"/>
  <c r="I279" i="117"/>
  <c r="G279" i="117"/>
  <c r="N278" i="117"/>
  <c r="M278" i="117"/>
  <c r="K278" i="117"/>
  <c r="I278" i="117"/>
  <c r="G278" i="117"/>
  <c r="N277" i="117"/>
  <c r="M277" i="117"/>
  <c r="K277" i="117"/>
  <c r="O277" i="117" s="1"/>
  <c r="I277" i="117"/>
  <c r="G277" i="117"/>
  <c r="O276" i="117"/>
  <c r="N276" i="117"/>
  <c r="M276" i="117"/>
  <c r="K276" i="117"/>
  <c r="I276" i="117"/>
  <c r="G276" i="117"/>
  <c r="N275" i="117"/>
  <c r="M275" i="117"/>
  <c r="K275" i="117"/>
  <c r="I275" i="117"/>
  <c r="G275" i="117"/>
  <c r="N274" i="117"/>
  <c r="M274" i="117"/>
  <c r="K274" i="117"/>
  <c r="I274" i="117"/>
  <c r="G274" i="117"/>
  <c r="O273" i="117"/>
  <c r="N273" i="117"/>
  <c r="M273" i="117"/>
  <c r="K273" i="117"/>
  <c r="K280" i="117" s="1"/>
  <c r="J280" i="117" s="1"/>
  <c r="I273" i="117"/>
  <c r="G273" i="117"/>
  <c r="N272" i="117"/>
  <c r="M272" i="117"/>
  <c r="M280" i="117" s="1"/>
  <c r="K272" i="117"/>
  <c r="I272" i="117"/>
  <c r="G272" i="117"/>
  <c r="G280" i="117" s="1"/>
  <c r="F280" i="117" s="1"/>
  <c r="E270" i="117"/>
  <c r="D270" i="117"/>
  <c r="C270" i="117"/>
  <c r="N269" i="117"/>
  <c r="M269" i="117"/>
  <c r="O269" i="117" s="1"/>
  <c r="K269" i="117"/>
  <c r="I269" i="117"/>
  <c r="G269" i="117"/>
  <c r="N268" i="117"/>
  <c r="M268" i="117"/>
  <c r="K268" i="117"/>
  <c r="O268" i="117" s="1"/>
  <c r="I268" i="117"/>
  <c r="G268" i="117"/>
  <c r="N267" i="117"/>
  <c r="M267" i="117"/>
  <c r="K267" i="117"/>
  <c r="I267" i="117"/>
  <c r="G267" i="117"/>
  <c r="O267" i="117" s="1"/>
  <c r="N266" i="117"/>
  <c r="M266" i="117"/>
  <c r="O266" i="117" s="1"/>
  <c r="K266" i="117"/>
  <c r="I266" i="117"/>
  <c r="G266" i="117"/>
  <c r="N265" i="117"/>
  <c r="M265" i="117"/>
  <c r="O265" i="117" s="1"/>
  <c r="K265" i="117"/>
  <c r="I265" i="117"/>
  <c r="G265" i="117"/>
  <c r="N264" i="117"/>
  <c r="M264" i="117"/>
  <c r="K264" i="117"/>
  <c r="O264" i="117" s="1"/>
  <c r="I264" i="117"/>
  <c r="G264" i="117"/>
  <c r="N263" i="117"/>
  <c r="M263" i="117"/>
  <c r="K263" i="117"/>
  <c r="I263" i="117"/>
  <c r="G263" i="117"/>
  <c r="O263" i="117" s="1"/>
  <c r="N262" i="117"/>
  <c r="M262" i="117"/>
  <c r="O262" i="117" s="1"/>
  <c r="K262" i="117"/>
  <c r="K270" i="117" s="1"/>
  <c r="J270" i="117" s="1"/>
  <c r="I262" i="117"/>
  <c r="G262" i="117"/>
  <c r="G270" i="117" s="1"/>
  <c r="F270" i="117" s="1"/>
  <c r="E260" i="117"/>
  <c r="D260" i="117"/>
  <c r="C260" i="117"/>
  <c r="N259" i="117"/>
  <c r="M259" i="117"/>
  <c r="O259" i="117" s="1"/>
  <c r="K259" i="117"/>
  <c r="I259" i="117"/>
  <c r="G259" i="117"/>
  <c r="N258" i="117"/>
  <c r="M258" i="117"/>
  <c r="K258" i="117"/>
  <c r="O258" i="117" s="1"/>
  <c r="I258" i="117"/>
  <c r="G258" i="117"/>
  <c r="O257" i="117"/>
  <c r="N257" i="117"/>
  <c r="M257" i="117"/>
  <c r="K257" i="117"/>
  <c r="I257" i="117"/>
  <c r="G257" i="117"/>
  <c r="N256" i="117"/>
  <c r="M256" i="117"/>
  <c r="O256" i="117" s="1"/>
  <c r="K256" i="117"/>
  <c r="I256" i="117"/>
  <c r="G256" i="117"/>
  <c r="N255" i="117"/>
  <c r="M255" i="117"/>
  <c r="O255" i="117" s="1"/>
  <c r="K255" i="117"/>
  <c r="I255" i="117"/>
  <c r="I260" i="117" s="1"/>
  <c r="G255" i="117"/>
  <c r="N254" i="117"/>
  <c r="M254" i="117"/>
  <c r="K254" i="117"/>
  <c r="O254" i="117" s="1"/>
  <c r="I254" i="117"/>
  <c r="G254" i="117"/>
  <c r="O253" i="117"/>
  <c r="N253" i="117"/>
  <c r="M253" i="117"/>
  <c r="K253" i="117"/>
  <c r="I253" i="117"/>
  <c r="G253" i="117"/>
  <c r="N252" i="117"/>
  <c r="M252" i="117"/>
  <c r="M260" i="117" s="1"/>
  <c r="K252" i="117"/>
  <c r="K260" i="117" s="1"/>
  <c r="I252" i="117"/>
  <c r="G252" i="117"/>
  <c r="G260" i="117" s="1"/>
  <c r="E250" i="117"/>
  <c r="D250" i="117"/>
  <c r="I249" i="117"/>
  <c r="H249" i="117" s="1"/>
  <c r="E249" i="117"/>
  <c r="D249" i="117"/>
  <c r="C249" i="117"/>
  <c r="N248" i="117"/>
  <c r="M248" i="117"/>
  <c r="O248" i="117" s="1"/>
  <c r="K248" i="117"/>
  <c r="I248" i="117"/>
  <c r="G248" i="117"/>
  <c r="N247" i="117"/>
  <c r="M247" i="117"/>
  <c r="K247" i="117"/>
  <c r="O247" i="117" s="1"/>
  <c r="I247" i="117"/>
  <c r="G247" i="117"/>
  <c r="N246" i="117"/>
  <c r="M246" i="117"/>
  <c r="K246" i="117"/>
  <c r="I246" i="117"/>
  <c r="G246" i="117"/>
  <c r="O246" i="117" s="1"/>
  <c r="N245" i="117"/>
  <c r="M245" i="117"/>
  <c r="O245" i="117" s="1"/>
  <c r="K245" i="117"/>
  <c r="I245" i="117"/>
  <c r="G245" i="117"/>
  <c r="N244" i="117"/>
  <c r="M244" i="117"/>
  <c r="O244" i="117" s="1"/>
  <c r="K244" i="117"/>
  <c r="I244" i="117"/>
  <c r="G244" i="117"/>
  <c r="N243" i="117"/>
  <c r="M243" i="117"/>
  <c r="K243" i="117"/>
  <c r="O243" i="117" s="1"/>
  <c r="I243" i="117"/>
  <c r="G243" i="117"/>
  <c r="N242" i="117"/>
  <c r="M242" i="117"/>
  <c r="K242" i="117"/>
  <c r="I242" i="117"/>
  <c r="G242" i="117"/>
  <c r="O242" i="117" s="1"/>
  <c r="N241" i="117"/>
  <c r="M241" i="117"/>
  <c r="O241" i="117" s="1"/>
  <c r="O249" i="117" s="1"/>
  <c r="N249" i="117" s="1"/>
  <c r="K241" i="117"/>
  <c r="K249" i="117" s="1"/>
  <c r="I241" i="117"/>
  <c r="G241" i="117"/>
  <c r="G249" i="117" s="1"/>
  <c r="F249" i="117" s="1"/>
  <c r="E239" i="117"/>
  <c r="D239" i="117"/>
  <c r="C239" i="117"/>
  <c r="N238" i="117"/>
  <c r="M238" i="117"/>
  <c r="O238" i="117" s="1"/>
  <c r="K238" i="117"/>
  <c r="I238" i="117"/>
  <c r="G238" i="117"/>
  <c r="N237" i="117"/>
  <c r="M237" i="117"/>
  <c r="O237" i="117" s="1"/>
  <c r="K237" i="117"/>
  <c r="I237" i="117"/>
  <c r="G237" i="117"/>
  <c r="O236" i="117"/>
  <c r="N236" i="117"/>
  <c r="M236" i="117"/>
  <c r="K236" i="117"/>
  <c r="I236" i="117"/>
  <c r="G236" i="117"/>
  <c r="N235" i="117"/>
  <c r="M235" i="117"/>
  <c r="O235" i="117" s="1"/>
  <c r="K235" i="117"/>
  <c r="I235" i="117"/>
  <c r="G235" i="117"/>
  <c r="N234" i="117"/>
  <c r="M234" i="117"/>
  <c r="O234" i="117" s="1"/>
  <c r="K234" i="117"/>
  <c r="I234" i="117"/>
  <c r="I239" i="117" s="1"/>
  <c r="H239" i="117" s="1"/>
  <c r="G234" i="117"/>
  <c r="N233" i="117"/>
  <c r="M233" i="117"/>
  <c r="O233" i="117" s="1"/>
  <c r="K233" i="117"/>
  <c r="I233" i="117"/>
  <c r="G233" i="117"/>
  <c r="O232" i="117"/>
  <c r="N232" i="117"/>
  <c r="M232" i="117"/>
  <c r="K232" i="117"/>
  <c r="I232" i="117"/>
  <c r="G232" i="117"/>
  <c r="N231" i="117"/>
  <c r="M231" i="117"/>
  <c r="M239" i="117" s="1"/>
  <c r="K231" i="117"/>
  <c r="K239" i="117" s="1"/>
  <c r="I231" i="117"/>
  <c r="G231" i="117"/>
  <c r="G239" i="117" s="1"/>
  <c r="F239" i="117" s="1"/>
  <c r="E229" i="117"/>
  <c r="D229" i="117"/>
  <c r="C229" i="117"/>
  <c r="N228" i="117"/>
  <c r="M228" i="117"/>
  <c r="O228" i="117" s="1"/>
  <c r="K228" i="117"/>
  <c r="I228" i="117"/>
  <c r="G228" i="117"/>
  <c r="N227" i="117"/>
  <c r="M227" i="117"/>
  <c r="O227" i="117" s="1"/>
  <c r="K227" i="117"/>
  <c r="I227" i="117"/>
  <c r="G227" i="117"/>
  <c r="N226" i="117"/>
  <c r="M226" i="117"/>
  <c r="K226" i="117"/>
  <c r="O226" i="117" s="1"/>
  <c r="I226" i="117"/>
  <c r="G226" i="117"/>
  <c r="N225" i="117"/>
  <c r="M225" i="117"/>
  <c r="K225" i="117"/>
  <c r="I225" i="117"/>
  <c r="G225" i="117"/>
  <c r="O225" i="117" s="1"/>
  <c r="N224" i="117"/>
  <c r="M224" i="117"/>
  <c r="O224" i="117" s="1"/>
  <c r="K224" i="117"/>
  <c r="I224" i="117"/>
  <c r="G224" i="117"/>
  <c r="N223" i="117"/>
  <c r="M223" i="117"/>
  <c r="O223" i="117" s="1"/>
  <c r="K223" i="117"/>
  <c r="I223" i="117"/>
  <c r="G223" i="117"/>
  <c r="N222" i="117"/>
  <c r="M222" i="117"/>
  <c r="K222" i="117"/>
  <c r="K229" i="117" s="1"/>
  <c r="I222" i="117"/>
  <c r="G222" i="117"/>
  <c r="N221" i="117"/>
  <c r="M221" i="117"/>
  <c r="M229" i="117" s="1"/>
  <c r="K221" i="117"/>
  <c r="I221" i="117"/>
  <c r="I229" i="117" s="1"/>
  <c r="G221" i="117"/>
  <c r="O221" i="117" s="1"/>
  <c r="E219" i="117"/>
  <c r="D219" i="117"/>
  <c r="E218" i="117"/>
  <c r="D218" i="117"/>
  <c r="C218" i="117"/>
  <c r="N217" i="117"/>
  <c r="M217" i="117"/>
  <c r="O217" i="117" s="1"/>
  <c r="K217" i="117"/>
  <c r="I217" i="117"/>
  <c r="G217" i="117"/>
  <c r="N216" i="117"/>
  <c r="M216" i="117"/>
  <c r="K216" i="117"/>
  <c r="O216" i="117" s="1"/>
  <c r="I216" i="117"/>
  <c r="G216" i="117"/>
  <c r="O215" i="117"/>
  <c r="N215" i="117"/>
  <c r="M215" i="117"/>
  <c r="K215" i="117"/>
  <c r="I215" i="117"/>
  <c r="G215" i="117"/>
  <c r="N214" i="117"/>
  <c r="M214" i="117"/>
  <c r="O214" i="117" s="1"/>
  <c r="K214" i="117"/>
  <c r="I214" i="117"/>
  <c r="G214" i="117"/>
  <c r="N213" i="117"/>
  <c r="M213" i="117"/>
  <c r="O213" i="117" s="1"/>
  <c r="K213" i="117"/>
  <c r="I213" i="117"/>
  <c r="I218" i="117" s="1"/>
  <c r="G213" i="117"/>
  <c r="N212" i="117"/>
  <c r="M212" i="117"/>
  <c r="O212" i="117" s="1"/>
  <c r="K212" i="117"/>
  <c r="I212" i="117"/>
  <c r="G212" i="117"/>
  <c r="O211" i="117"/>
  <c r="N211" i="117"/>
  <c r="M211" i="117"/>
  <c r="K211" i="117"/>
  <c r="I211" i="117"/>
  <c r="G211" i="117"/>
  <c r="N210" i="117"/>
  <c r="M210" i="117"/>
  <c r="M218" i="117" s="1"/>
  <c r="K210" i="117"/>
  <c r="K218" i="117" s="1"/>
  <c r="I210" i="117"/>
  <c r="G210" i="117"/>
  <c r="G218" i="117" s="1"/>
  <c r="F218" i="117" s="1"/>
  <c r="E208" i="117"/>
  <c r="D208" i="117"/>
  <c r="C208" i="117"/>
  <c r="O207" i="117"/>
  <c r="N207" i="117"/>
  <c r="M207" i="117"/>
  <c r="K207" i="117"/>
  <c r="I207" i="117"/>
  <c r="G207" i="117"/>
  <c r="N206" i="117"/>
  <c r="M206" i="117"/>
  <c r="O206" i="117" s="1"/>
  <c r="K206" i="117"/>
  <c r="I206" i="117"/>
  <c r="G206" i="117"/>
  <c r="N205" i="117"/>
  <c r="M205" i="117"/>
  <c r="K205" i="117"/>
  <c r="O205" i="117" s="1"/>
  <c r="I205" i="117"/>
  <c r="G205" i="117"/>
  <c r="N204" i="117"/>
  <c r="M204" i="117"/>
  <c r="K204" i="117"/>
  <c r="I204" i="117"/>
  <c r="G204" i="117"/>
  <c r="O204" i="117" s="1"/>
  <c r="O203" i="117"/>
  <c r="N203" i="117"/>
  <c r="M203" i="117"/>
  <c r="K203" i="117"/>
  <c r="I203" i="117"/>
  <c r="G203" i="117"/>
  <c r="N202" i="117"/>
  <c r="M202" i="117"/>
  <c r="O202" i="117" s="1"/>
  <c r="K202" i="117"/>
  <c r="I202" i="117"/>
  <c r="G202" i="117"/>
  <c r="N201" i="117"/>
  <c r="M201" i="117"/>
  <c r="K201" i="117"/>
  <c r="K208" i="117" s="1"/>
  <c r="I201" i="117"/>
  <c r="G201" i="117"/>
  <c r="N200" i="117"/>
  <c r="M200" i="117"/>
  <c r="M208" i="117" s="1"/>
  <c r="M219" i="117" s="1"/>
  <c r="K200" i="117"/>
  <c r="I200" i="117"/>
  <c r="I208" i="117" s="1"/>
  <c r="G200" i="117"/>
  <c r="O200" i="117" s="1"/>
  <c r="E198" i="117"/>
  <c r="D198" i="117"/>
  <c r="E197" i="117"/>
  <c r="D197" i="117"/>
  <c r="C197" i="117"/>
  <c r="N196" i="117"/>
  <c r="M196" i="117"/>
  <c r="O196" i="117" s="1"/>
  <c r="K196" i="117"/>
  <c r="I196" i="117"/>
  <c r="G196" i="117"/>
  <c r="N195" i="117"/>
  <c r="M195" i="117"/>
  <c r="O195" i="117" s="1"/>
  <c r="K195" i="117"/>
  <c r="I195" i="117"/>
  <c r="G195" i="117"/>
  <c r="O194" i="117"/>
  <c r="N194" i="117"/>
  <c r="M194" i="117"/>
  <c r="K194" i="117"/>
  <c r="I194" i="117"/>
  <c r="G194" i="117"/>
  <c r="N193" i="117"/>
  <c r="M193" i="117"/>
  <c r="O193" i="117" s="1"/>
  <c r="K193" i="117"/>
  <c r="I193" i="117"/>
  <c r="G193" i="117"/>
  <c r="N192" i="117"/>
  <c r="M192" i="117"/>
  <c r="O192" i="117" s="1"/>
  <c r="K192" i="117"/>
  <c r="I192" i="117"/>
  <c r="I197" i="117" s="1"/>
  <c r="G192" i="117"/>
  <c r="N191" i="117"/>
  <c r="M191" i="117"/>
  <c r="O191" i="117" s="1"/>
  <c r="K191" i="117"/>
  <c r="I191" i="117"/>
  <c r="G191" i="117"/>
  <c r="O190" i="117"/>
  <c r="N190" i="117"/>
  <c r="M190" i="117"/>
  <c r="K190" i="117"/>
  <c r="I190" i="117"/>
  <c r="G190" i="117"/>
  <c r="N189" i="117"/>
  <c r="M189" i="117"/>
  <c r="M197" i="117" s="1"/>
  <c r="K189" i="117"/>
  <c r="K197" i="117" s="1"/>
  <c r="I189" i="117"/>
  <c r="G189" i="117"/>
  <c r="G197" i="117" s="1"/>
  <c r="F197" i="117" s="1"/>
  <c r="E187" i="117"/>
  <c r="D187" i="117"/>
  <c r="C187" i="117"/>
  <c r="O186" i="117"/>
  <c r="N186" i="117"/>
  <c r="M186" i="117"/>
  <c r="K186" i="117"/>
  <c r="I186" i="117"/>
  <c r="G186" i="117"/>
  <c r="N185" i="117"/>
  <c r="M185" i="117"/>
  <c r="O185" i="117" s="1"/>
  <c r="K185" i="117"/>
  <c r="I185" i="117"/>
  <c r="G185" i="117"/>
  <c r="N184" i="117"/>
  <c r="M184" i="117"/>
  <c r="K184" i="117"/>
  <c r="O184" i="117" s="1"/>
  <c r="I184" i="117"/>
  <c r="G184" i="117"/>
  <c r="N183" i="117"/>
  <c r="M183" i="117"/>
  <c r="K183" i="117"/>
  <c r="I183" i="117"/>
  <c r="G183" i="117"/>
  <c r="O183" i="117" s="1"/>
  <c r="O182" i="117"/>
  <c r="N182" i="117"/>
  <c r="M182" i="117"/>
  <c r="K182" i="117"/>
  <c r="I182" i="117"/>
  <c r="G182" i="117"/>
  <c r="N181" i="117"/>
  <c r="M181" i="117"/>
  <c r="O181" i="117" s="1"/>
  <c r="K181" i="117"/>
  <c r="I181" i="117"/>
  <c r="G181" i="117"/>
  <c r="N180" i="117"/>
  <c r="M180" i="117"/>
  <c r="K180" i="117"/>
  <c r="K187" i="117" s="1"/>
  <c r="J187" i="117" s="1"/>
  <c r="I180" i="117"/>
  <c r="G180" i="117"/>
  <c r="N179" i="117"/>
  <c r="M179" i="117"/>
  <c r="M187" i="117" s="1"/>
  <c r="K179" i="117"/>
  <c r="I179" i="117"/>
  <c r="I187" i="117" s="1"/>
  <c r="H187" i="117" s="1"/>
  <c r="G179" i="117"/>
  <c r="O179" i="117" s="1"/>
  <c r="E177" i="117"/>
  <c r="D177" i="117"/>
  <c r="C177" i="117"/>
  <c r="N176" i="117"/>
  <c r="M176" i="117"/>
  <c r="O176" i="117" s="1"/>
  <c r="K176" i="117"/>
  <c r="I176" i="117"/>
  <c r="G176" i="117"/>
  <c r="N175" i="117"/>
  <c r="M175" i="117"/>
  <c r="O175" i="117" s="1"/>
  <c r="K175" i="117"/>
  <c r="I175" i="117"/>
  <c r="G175" i="117"/>
  <c r="N174" i="117"/>
  <c r="M174" i="117"/>
  <c r="K174" i="117"/>
  <c r="O174" i="117" s="1"/>
  <c r="I174" i="117"/>
  <c r="G174" i="117"/>
  <c r="O173" i="117"/>
  <c r="N173" i="117"/>
  <c r="M173" i="117"/>
  <c r="K173" i="117"/>
  <c r="I173" i="117"/>
  <c r="G173" i="117"/>
  <c r="N172" i="117"/>
  <c r="M172" i="117"/>
  <c r="M177" i="117" s="1"/>
  <c r="K172" i="117"/>
  <c r="I172" i="117"/>
  <c r="G172" i="117"/>
  <c r="N171" i="117"/>
  <c r="M171" i="117"/>
  <c r="O171" i="117" s="1"/>
  <c r="K171" i="117"/>
  <c r="I171" i="117"/>
  <c r="G171" i="117"/>
  <c r="N170" i="117"/>
  <c r="M170" i="117"/>
  <c r="O170" i="117" s="1"/>
  <c r="K170" i="117"/>
  <c r="I170" i="117"/>
  <c r="G170" i="117"/>
  <c r="O169" i="117"/>
  <c r="N169" i="117"/>
  <c r="M169" i="117"/>
  <c r="K169" i="117"/>
  <c r="K177" i="117" s="1"/>
  <c r="I169" i="117"/>
  <c r="I177" i="117" s="1"/>
  <c r="G169" i="117"/>
  <c r="G177" i="117" s="1"/>
  <c r="E167" i="117"/>
  <c r="D167" i="117"/>
  <c r="E166" i="117"/>
  <c r="D166" i="117"/>
  <c r="C166" i="117"/>
  <c r="N165" i="117"/>
  <c r="M165" i="117"/>
  <c r="O165" i="117" s="1"/>
  <c r="K165" i="117"/>
  <c r="I165" i="117"/>
  <c r="G165" i="117"/>
  <c r="N164" i="117"/>
  <c r="M164" i="117"/>
  <c r="O164" i="117" s="1"/>
  <c r="K164" i="117"/>
  <c r="I164" i="117"/>
  <c r="G164" i="117"/>
  <c r="N163" i="117"/>
  <c r="M163" i="117"/>
  <c r="K163" i="117"/>
  <c r="O163" i="117" s="1"/>
  <c r="I163" i="117"/>
  <c r="G163" i="117"/>
  <c r="N162" i="117"/>
  <c r="M162" i="117"/>
  <c r="K162" i="117"/>
  <c r="I162" i="117"/>
  <c r="G162" i="117"/>
  <c r="O162" i="117" s="1"/>
  <c r="N161" i="117"/>
  <c r="M161" i="117"/>
  <c r="O161" i="117" s="1"/>
  <c r="K161" i="117"/>
  <c r="I161" i="117"/>
  <c r="G161" i="117"/>
  <c r="N160" i="117"/>
  <c r="M160" i="117"/>
  <c r="O160" i="117" s="1"/>
  <c r="K160" i="117"/>
  <c r="I160" i="117"/>
  <c r="G160" i="117"/>
  <c r="N159" i="117"/>
  <c r="M159" i="117"/>
  <c r="K159" i="117"/>
  <c r="K166" i="117" s="1"/>
  <c r="J166" i="117" s="1"/>
  <c r="I159" i="117"/>
  <c r="G159" i="117"/>
  <c r="N158" i="117"/>
  <c r="M158" i="117"/>
  <c r="M166" i="117" s="1"/>
  <c r="K158" i="117"/>
  <c r="I158" i="117"/>
  <c r="I166" i="117" s="1"/>
  <c r="H166" i="117" s="1"/>
  <c r="G158" i="117"/>
  <c r="O158" i="117" s="1"/>
  <c r="E156" i="117"/>
  <c r="D156" i="117"/>
  <c r="C156" i="117"/>
  <c r="N155" i="117"/>
  <c r="M155" i="117"/>
  <c r="O155" i="117" s="1"/>
  <c r="K155" i="117"/>
  <c r="I155" i="117"/>
  <c r="G155" i="117"/>
  <c r="N154" i="117"/>
  <c r="M154" i="117"/>
  <c r="O154" i="117" s="1"/>
  <c r="K154" i="117"/>
  <c r="I154" i="117"/>
  <c r="G154" i="117"/>
  <c r="N153" i="117"/>
  <c r="M153" i="117"/>
  <c r="K153" i="117"/>
  <c r="O153" i="117" s="1"/>
  <c r="I153" i="117"/>
  <c r="G153" i="117"/>
  <c r="N152" i="117"/>
  <c r="M152" i="117"/>
  <c r="K152" i="117"/>
  <c r="O152" i="117" s="1"/>
  <c r="I152" i="117"/>
  <c r="G152" i="117"/>
  <c r="N151" i="117"/>
  <c r="M151" i="117"/>
  <c r="M156" i="117" s="1"/>
  <c r="K151" i="117"/>
  <c r="I151" i="117"/>
  <c r="G151" i="117"/>
  <c r="N150" i="117"/>
  <c r="M150" i="117"/>
  <c r="O150" i="117" s="1"/>
  <c r="K150" i="117"/>
  <c r="I150" i="117"/>
  <c r="G150" i="117"/>
  <c r="N149" i="117"/>
  <c r="M149" i="117"/>
  <c r="K149" i="117"/>
  <c r="O149" i="117" s="1"/>
  <c r="I149" i="117"/>
  <c r="G149" i="117"/>
  <c r="N148" i="117"/>
  <c r="M148" i="117"/>
  <c r="K148" i="117"/>
  <c r="O148" i="117" s="1"/>
  <c r="I148" i="117"/>
  <c r="I156" i="117" s="1"/>
  <c r="H156" i="117" s="1"/>
  <c r="G148" i="117"/>
  <c r="G156" i="117" s="1"/>
  <c r="F156" i="117" s="1"/>
  <c r="E146" i="117"/>
  <c r="D146" i="117"/>
  <c r="L146" i="117" s="1"/>
  <c r="C146" i="117"/>
  <c r="N145" i="117"/>
  <c r="M145" i="117"/>
  <c r="K145" i="117"/>
  <c r="I145" i="117"/>
  <c r="G145" i="117"/>
  <c r="O145" i="117" s="1"/>
  <c r="N144" i="117"/>
  <c r="M144" i="117"/>
  <c r="O144" i="117" s="1"/>
  <c r="K144" i="117"/>
  <c r="I144" i="117"/>
  <c r="G144" i="117"/>
  <c r="N143" i="117"/>
  <c r="M143" i="117"/>
  <c r="O143" i="117" s="1"/>
  <c r="K143" i="117"/>
  <c r="I143" i="117"/>
  <c r="G143" i="117"/>
  <c r="N142" i="117"/>
  <c r="M142" i="117"/>
  <c r="K142" i="117"/>
  <c r="O142" i="117" s="1"/>
  <c r="I142" i="117"/>
  <c r="G142" i="117"/>
  <c r="N141" i="117"/>
  <c r="M141" i="117"/>
  <c r="K141" i="117"/>
  <c r="I141" i="117"/>
  <c r="G141" i="117"/>
  <c r="O141" i="117" s="1"/>
  <c r="N140" i="117"/>
  <c r="M140" i="117"/>
  <c r="O140" i="117" s="1"/>
  <c r="K140" i="117"/>
  <c r="I140" i="117"/>
  <c r="G140" i="117"/>
  <c r="N139" i="117"/>
  <c r="M139" i="117"/>
  <c r="M146" i="117" s="1"/>
  <c r="K139" i="117"/>
  <c r="I139" i="117"/>
  <c r="G139" i="117"/>
  <c r="N138" i="117"/>
  <c r="M138" i="117"/>
  <c r="K138" i="117"/>
  <c r="K146" i="117" s="1"/>
  <c r="I138" i="117"/>
  <c r="I146" i="117" s="1"/>
  <c r="I167" i="117" s="1"/>
  <c r="G138" i="117"/>
  <c r="G146" i="117" s="1"/>
  <c r="E136" i="117"/>
  <c r="D136" i="117"/>
  <c r="E135" i="117"/>
  <c r="D135" i="117"/>
  <c r="C135" i="117"/>
  <c r="N134" i="117"/>
  <c r="M134" i="117"/>
  <c r="O134" i="117" s="1"/>
  <c r="K134" i="117"/>
  <c r="I134" i="117"/>
  <c r="G134" i="117"/>
  <c r="N133" i="117"/>
  <c r="M133" i="117"/>
  <c r="O133" i="117" s="1"/>
  <c r="K133" i="117"/>
  <c r="I133" i="117"/>
  <c r="G133" i="117"/>
  <c r="N132" i="117"/>
  <c r="M132" i="117"/>
  <c r="K132" i="117"/>
  <c r="O132" i="117" s="1"/>
  <c r="I132" i="117"/>
  <c r="G132" i="117"/>
  <c r="N131" i="117"/>
  <c r="M131" i="117"/>
  <c r="K131" i="117"/>
  <c r="O131" i="117" s="1"/>
  <c r="I131" i="117"/>
  <c r="G131" i="117"/>
  <c r="N130" i="117"/>
  <c r="M130" i="117"/>
  <c r="M135" i="117" s="1"/>
  <c r="K130" i="117"/>
  <c r="I130" i="117"/>
  <c r="G130" i="117"/>
  <c r="N129" i="117"/>
  <c r="M129" i="117"/>
  <c r="O129" i="117" s="1"/>
  <c r="K129" i="117"/>
  <c r="I129" i="117"/>
  <c r="G129" i="117"/>
  <c r="N128" i="117"/>
  <c r="M128" i="117"/>
  <c r="K128" i="117"/>
  <c r="O128" i="117" s="1"/>
  <c r="I128" i="117"/>
  <c r="G128" i="117"/>
  <c r="N127" i="117"/>
  <c r="M127" i="117"/>
  <c r="K127" i="117"/>
  <c r="O127" i="117" s="1"/>
  <c r="I127" i="117"/>
  <c r="I135" i="117" s="1"/>
  <c r="H135" i="117" s="1"/>
  <c r="G127" i="117"/>
  <c r="G135" i="117" s="1"/>
  <c r="F135" i="117" s="1"/>
  <c r="E125" i="117"/>
  <c r="D125" i="117"/>
  <c r="C125" i="117"/>
  <c r="N124" i="117"/>
  <c r="M124" i="117"/>
  <c r="K124" i="117"/>
  <c r="I124" i="117"/>
  <c r="G124" i="117"/>
  <c r="O124" i="117" s="1"/>
  <c r="N123" i="117"/>
  <c r="M123" i="117"/>
  <c r="O123" i="117" s="1"/>
  <c r="K123" i="117"/>
  <c r="I123" i="117"/>
  <c r="G123" i="117"/>
  <c r="N122" i="117"/>
  <c r="M122" i="117"/>
  <c r="K122" i="117"/>
  <c r="I122" i="117"/>
  <c r="G122" i="117"/>
  <c r="N121" i="117"/>
  <c r="M121" i="117"/>
  <c r="K121" i="117"/>
  <c r="O121" i="117" s="1"/>
  <c r="I121" i="117"/>
  <c r="G121" i="117"/>
  <c r="O120" i="117"/>
  <c r="N120" i="117"/>
  <c r="M120" i="117"/>
  <c r="K120" i="117"/>
  <c r="I120" i="117"/>
  <c r="G120" i="117"/>
  <c r="N119" i="117"/>
  <c r="M119" i="117"/>
  <c r="O119" i="117" s="1"/>
  <c r="K119" i="117"/>
  <c r="I119" i="117"/>
  <c r="G119" i="117"/>
  <c r="N118" i="117"/>
  <c r="M118" i="117"/>
  <c r="K118" i="117"/>
  <c r="I118" i="117"/>
  <c r="G118" i="117"/>
  <c r="O117" i="117"/>
  <c r="N117" i="117"/>
  <c r="M117" i="117"/>
  <c r="K117" i="117"/>
  <c r="I117" i="117"/>
  <c r="G117" i="117"/>
  <c r="E115" i="117"/>
  <c r="D115" i="117"/>
  <c r="C115" i="117"/>
  <c r="O114" i="117"/>
  <c r="N114" i="117"/>
  <c r="M114" i="117"/>
  <c r="K114" i="117"/>
  <c r="I114" i="117"/>
  <c r="G114" i="117"/>
  <c r="N113" i="117"/>
  <c r="M113" i="117"/>
  <c r="K113" i="117"/>
  <c r="I113" i="117"/>
  <c r="G113" i="117"/>
  <c r="N112" i="117"/>
  <c r="M112" i="117"/>
  <c r="K112" i="117"/>
  <c r="I112" i="117"/>
  <c r="G112" i="117"/>
  <c r="N111" i="117"/>
  <c r="M111" i="117"/>
  <c r="K111" i="117"/>
  <c r="O111" i="117" s="1"/>
  <c r="I111" i="117"/>
  <c r="G111" i="117"/>
  <c r="N110" i="117"/>
  <c r="M110" i="117"/>
  <c r="K110" i="117"/>
  <c r="O110" i="117" s="1"/>
  <c r="I110" i="117"/>
  <c r="G110" i="117"/>
  <c r="N109" i="117"/>
  <c r="M109" i="117"/>
  <c r="M115" i="117" s="1"/>
  <c r="K109" i="117"/>
  <c r="I109" i="117"/>
  <c r="G109" i="117"/>
  <c r="N108" i="117"/>
  <c r="M108" i="117"/>
  <c r="K108" i="117"/>
  <c r="I108" i="117"/>
  <c r="I115" i="117" s="1"/>
  <c r="G108" i="117"/>
  <c r="G115" i="117" s="1"/>
  <c r="N107" i="117"/>
  <c r="M107" i="117"/>
  <c r="K107" i="117"/>
  <c r="I107" i="117"/>
  <c r="G107" i="117"/>
  <c r="E105" i="117"/>
  <c r="D105" i="117"/>
  <c r="C105" i="117"/>
  <c r="N104" i="117"/>
  <c r="M104" i="117"/>
  <c r="K104" i="117"/>
  <c r="I104" i="117"/>
  <c r="O104" i="117" s="1"/>
  <c r="G104" i="117"/>
  <c r="N103" i="117"/>
  <c r="M103" i="117"/>
  <c r="O103" i="117" s="1"/>
  <c r="K103" i="117"/>
  <c r="I103" i="117"/>
  <c r="G103" i="117"/>
  <c r="N102" i="117"/>
  <c r="M102" i="117"/>
  <c r="K102" i="117"/>
  <c r="O102" i="117" s="1"/>
  <c r="I102" i="117"/>
  <c r="G102" i="117"/>
  <c r="N101" i="117"/>
  <c r="M101" i="117"/>
  <c r="O101" i="117" s="1"/>
  <c r="K101" i="117"/>
  <c r="I101" i="117"/>
  <c r="G101" i="117"/>
  <c r="N100" i="117"/>
  <c r="M100" i="117"/>
  <c r="K100" i="117"/>
  <c r="I100" i="117"/>
  <c r="O100" i="117" s="1"/>
  <c r="G100" i="117"/>
  <c r="N99" i="117"/>
  <c r="M99" i="117"/>
  <c r="O99" i="117" s="1"/>
  <c r="K99" i="117"/>
  <c r="I99" i="117"/>
  <c r="G99" i="117"/>
  <c r="N98" i="117"/>
  <c r="M98" i="117"/>
  <c r="K98" i="117"/>
  <c r="O98" i="117" s="1"/>
  <c r="I98" i="117"/>
  <c r="G98" i="117"/>
  <c r="N97" i="117"/>
  <c r="M97" i="117"/>
  <c r="M105" i="117" s="1"/>
  <c r="K97" i="117"/>
  <c r="I97" i="117"/>
  <c r="G97" i="117"/>
  <c r="G105" i="117" s="1"/>
  <c r="E95" i="117"/>
  <c r="D95" i="117"/>
  <c r="E94" i="117"/>
  <c r="D94" i="117"/>
  <c r="C94" i="117"/>
  <c r="N93" i="117"/>
  <c r="M93" i="117"/>
  <c r="O93" i="117" s="1"/>
  <c r="K93" i="117"/>
  <c r="I93" i="117"/>
  <c r="G93" i="117"/>
  <c r="N92" i="117"/>
  <c r="M92" i="117"/>
  <c r="K92" i="117"/>
  <c r="O92" i="117" s="1"/>
  <c r="I92" i="117"/>
  <c r="G92" i="117"/>
  <c r="O91" i="117"/>
  <c r="N91" i="117"/>
  <c r="M91" i="117"/>
  <c r="K91" i="117"/>
  <c r="I91" i="117"/>
  <c r="G91" i="117"/>
  <c r="N90" i="117"/>
  <c r="M90" i="117"/>
  <c r="O90" i="117" s="1"/>
  <c r="K90" i="117"/>
  <c r="I90" i="117"/>
  <c r="G90" i="117"/>
  <c r="N89" i="117"/>
  <c r="M89" i="117"/>
  <c r="O89" i="117" s="1"/>
  <c r="K89" i="117"/>
  <c r="I89" i="117"/>
  <c r="I94" i="117" s="1"/>
  <c r="H94" i="117" s="1"/>
  <c r="G89" i="117"/>
  <c r="N88" i="117"/>
  <c r="M88" i="117"/>
  <c r="K88" i="117"/>
  <c r="O88" i="117" s="1"/>
  <c r="I88" i="117"/>
  <c r="G88" i="117"/>
  <c r="O87" i="117"/>
  <c r="N87" i="117"/>
  <c r="M87" i="117"/>
  <c r="K87" i="117"/>
  <c r="I87" i="117"/>
  <c r="G87" i="117"/>
  <c r="N86" i="117"/>
  <c r="M86" i="117"/>
  <c r="M94" i="117" s="1"/>
  <c r="K86" i="117"/>
  <c r="K94" i="117" s="1"/>
  <c r="I86" i="117"/>
  <c r="G86" i="117"/>
  <c r="G94" i="117" s="1"/>
  <c r="F94" i="117" s="1"/>
  <c r="E84" i="117"/>
  <c r="D84" i="117"/>
  <c r="C84" i="117"/>
  <c r="N83" i="117"/>
  <c r="M83" i="117"/>
  <c r="K83" i="117"/>
  <c r="I83" i="117"/>
  <c r="O83" i="117" s="1"/>
  <c r="G83" i="117"/>
  <c r="N82" i="117"/>
  <c r="M82" i="117"/>
  <c r="O82" i="117" s="1"/>
  <c r="K82" i="117"/>
  <c r="I82" i="117"/>
  <c r="G82" i="117"/>
  <c r="N81" i="117"/>
  <c r="M81" i="117"/>
  <c r="K81" i="117"/>
  <c r="O81" i="117" s="1"/>
  <c r="I81" i="117"/>
  <c r="G81" i="117"/>
  <c r="N80" i="117"/>
  <c r="M80" i="117"/>
  <c r="O80" i="117" s="1"/>
  <c r="K80" i="117"/>
  <c r="I80" i="117"/>
  <c r="G80" i="117"/>
  <c r="N79" i="117"/>
  <c r="M79" i="117"/>
  <c r="K79" i="117"/>
  <c r="I79" i="117"/>
  <c r="O79" i="117" s="1"/>
  <c r="G79" i="117"/>
  <c r="N78" i="117"/>
  <c r="M78" i="117"/>
  <c r="O78" i="117" s="1"/>
  <c r="K78" i="117"/>
  <c r="I78" i="117"/>
  <c r="G78" i="117"/>
  <c r="N77" i="117"/>
  <c r="M77" i="117"/>
  <c r="K77" i="117"/>
  <c r="O77" i="117" s="1"/>
  <c r="I77" i="117"/>
  <c r="I84" i="117" s="1"/>
  <c r="H84" i="117" s="1"/>
  <c r="G77" i="117"/>
  <c r="N76" i="117"/>
  <c r="M76" i="117"/>
  <c r="O76" i="117" s="1"/>
  <c r="K76" i="117"/>
  <c r="I76" i="117"/>
  <c r="G76" i="117"/>
  <c r="G84" i="117" s="1"/>
  <c r="F84" i="117" s="1"/>
  <c r="E74" i="117"/>
  <c r="D74" i="117"/>
  <c r="C74" i="117"/>
  <c r="N73" i="117"/>
  <c r="M73" i="117"/>
  <c r="O73" i="117" s="1"/>
  <c r="K73" i="117"/>
  <c r="I73" i="117"/>
  <c r="G73" i="117"/>
  <c r="N72" i="117"/>
  <c r="M72" i="117"/>
  <c r="O72" i="117" s="1"/>
  <c r="K72" i="117"/>
  <c r="I72" i="117"/>
  <c r="G72" i="117"/>
  <c r="N71" i="117"/>
  <c r="M71" i="117"/>
  <c r="K71" i="117"/>
  <c r="O71" i="117" s="1"/>
  <c r="I71" i="117"/>
  <c r="G71" i="117"/>
  <c r="O70" i="117"/>
  <c r="N70" i="117"/>
  <c r="M70" i="117"/>
  <c r="K70" i="117"/>
  <c r="I70" i="117"/>
  <c r="G70" i="117"/>
  <c r="N69" i="117"/>
  <c r="M69" i="117"/>
  <c r="O69" i="117" s="1"/>
  <c r="K69" i="117"/>
  <c r="I69" i="117"/>
  <c r="G69" i="117"/>
  <c r="N68" i="117"/>
  <c r="M68" i="117"/>
  <c r="O68" i="117" s="1"/>
  <c r="K68" i="117"/>
  <c r="I68" i="117"/>
  <c r="G68" i="117"/>
  <c r="N67" i="117"/>
  <c r="M67" i="117"/>
  <c r="K67" i="117"/>
  <c r="O67" i="117" s="1"/>
  <c r="I67" i="117"/>
  <c r="G67" i="117"/>
  <c r="O66" i="117"/>
  <c r="N66" i="117"/>
  <c r="M66" i="117"/>
  <c r="M74" i="117" s="1"/>
  <c r="K66" i="117"/>
  <c r="I66" i="117"/>
  <c r="I74" i="117" s="1"/>
  <c r="G66" i="117"/>
  <c r="G74" i="117" s="1"/>
  <c r="E64" i="117"/>
  <c r="D64" i="117"/>
  <c r="E63" i="117"/>
  <c r="D63" i="117"/>
  <c r="C63" i="117"/>
  <c r="N62" i="117"/>
  <c r="M62" i="117"/>
  <c r="K62" i="117"/>
  <c r="I62" i="117"/>
  <c r="O62" i="117" s="1"/>
  <c r="G62" i="117"/>
  <c r="N61" i="117"/>
  <c r="M61" i="117"/>
  <c r="O61" i="117" s="1"/>
  <c r="K61" i="117"/>
  <c r="I61" i="117"/>
  <c r="G61" i="117"/>
  <c r="N60" i="117"/>
  <c r="M60" i="117"/>
  <c r="K60" i="117"/>
  <c r="O60" i="117" s="1"/>
  <c r="I60" i="117"/>
  <c r="G60" i="117"/>
  <c r="N59" i="117"/>
  <c r="M59" i="117"/>
  <c r="O59" i="117" s="1"/>
  <c r="K59" i="117"/>
  <c r="I59" i="117"/>
  <c r="G59" i="117"/>
  <c r="N58" i="117"/>
  <c r="M58" i="117"/>
  <c r="K58" i="117"/>
  <c r="I58" i="117"/>
  <c r="O58" i="117" s="1"/>
  <c r="G58" i="117"/>
  <c r="N57" i="117"/>
  <c r="M57" i="117"/>
  <c r="O57" i="117" s="1"/>
  <c r="K57" i="117"/>
  <c r="I57" i="117"/>
  <c r="G57" i="117"/>
  <c r="N56" i="117"/>
  <c r="M56" i="117"/>
  <c r="K56" i="117"/>
  <c r="O56" i="117" s="1"/>
  <c r="I56" i="117"/>
  <c r="I63" i="117" s="1"/>
  <c r="H63" i="117" s="1"/>
  <c r="G56" i="117"/>
  <c r="N55" i="117"/>
  <c r="M55" i="117"/>
  <c r="O55" i="117" s="1"/>
  <c r="K55" i="117"/>
  <c r="I55" i="117"/>
  <c r="G55" i="117"/>
  <c r="G63" i="117" s="1"/>
  <c r="F63" i="117" s="1"/>
  <c r="E53" i="117"/>
  <c r="D53" i="117"/>
  <c r="C53" i="117"/>
  <c r="N52" i="117"/>
  <c r="M52" i="117"/>
  <c r="O52" i="117" s="1"/>
  <c r="K52" i="117"/>
  <c r="I52" i="117"/>
  <c r="G52" i="117"/>
  <c r="N51" i="117"/>
  <c r="M51" i="117"/>
  <c r="O51" i="117" s="1"/>
  <c r="K51" i="117"/>
  <c r="I51" i="117"/>
  <c r="G51" i="117"/>
  <c r="N50" i="117"/>
  <c r="M50" i="117"/>
  <c r="K50" i="117"/>
  <c r="O50" i="117" s="1"/>
  <c r="I50" i="117"/>
  <c r="G50" i="117"/>
  <c r="O49" i="117"/>
  <c r="N49" i="117"/>
  <c r="M49" i="117"/>
  <c r="K49" i="117"/>
  <c r="I49" i="117"/>
  <c r="G49" i="117"/>
  <c r="N48" i="117"/>
  <c r="M48" i="117"/>
  <c r="O48" i="117" s="1"/>
  <c r="K48" i="117"/>
  <c r="I48" i="117"/>
  <c r="G48" i="117"/>
  <c r="N47" i="117"/>
  <c r="M47" i="117"/>
  <c r="O47" i="117" s="1"/>
  <c r="K47" i="117"/>
  <c r="I47" i="117"/>
  <c r="G47" i="117"/>
  <c r="N46" i="117"/>
  <c r="M46" i="117"/>
  <c r="K46" i="117"/>
  <c r="O46" i="117" s="1"/>
  <c r="I46" i="117"/>
  <c r="G46" i="117"/>
  <c r="O45" i="117"/>
  <c r="O53" i="117" s="1"/>
  <c r="N45" i="117"/>
  <c r="M45" i="117"/>
  <c r="M53" i="117" s="1"/>
  <c r="K45" i="117"/>
  <c r="I45" i="117"/>
  <c r="I53" i="117" s="1"/>
  <c r="G45" i="117"/>
  <c r="G53" i="117" s="1"/>
  <c r="E43" i="117"/>
  <c r="D43" i="117"/>
  <c r="E42" i="117"/>
  <c r="D42" i="117"/>
  <c r="C42" i="117"/>
  <c r="N41" i="117"/>
  <c r="M41" i="117"/>
  <c r="K41" i="117"/>
  <c r="I41" i="117"/>
  <c r="O41" i="117" s="1"/>
  <c r="G41" i="117"/>
  <c r="N40" i="117"/>
  <c r="M40" i="117"/>
  <c r="O40" i="117" s="1"/>
  <c r="K40" i="117"/>
  <c r="I40" i="117"/>
  <c r="G40" i="117"/>
  <c r="N39" i="117"/>
  <c r="M39" i="117"/>
  <c r="K39" i="117"/>
  <c r="O39" i="117" s="1"/>
  <c r="I39" i="117"/>
  <c r="G39" i="117"/>
  <c r="N38" i="117"/>
  <c r="M38" i="117"/>
  <c r="O38" i="117" s="1"/>
  <c r="K38" i="117"/>
  <c r="I38" i="117"/>
  <c r="G38" i="117"/>
  <c r="N37" i="117"/>
  <c r="M37" i="117"/>
  <c r="K37" i="117"/>
  <c r="I37" i="117"/>
  <c r="O37" i="117" s="1"/>
  <c r="G37" i="117"/>
  <c r="N36" i="117"/>
  <c r="M36" i="117"/>
  <c r="O36" i="117" s="1"/>
  <c r="K36" i="117"/>
  <c r="I36" i="117"/>
  <c r="G36" i="117"/>
  <c r="N35" i="117"/>
  <c r="M35" i="117"/>
  <c r="K35" i="117"/>
  <c r="O35" i="117" s="1"/>
  <c r="I35" i="117"/>
  <c r="I42" i="117" s="1"/>
  <c r="H42" i="117" s="1"/>
  <c r="G35" i="117"/>
  <c r="N34" i="117"/>
  <c r="M34" i="117"/>
  <c r="O34" i="117" s="1"/>
  <c r="K34" i="117"/>
  <c r="I34" i="117"/>
  <c r="G34" i="117"/>
  <c r="G42" i="117" s="1"/>
  <c r="F42" i="117" s="1"/>
  <c r="E32" i="117"/>
  <c r="D32" i="117"/>
  <c r="C32" i="117"/>
  <c r="N31" i="117"/>
  <c r="M31" i="117"/>
  <c r="O31" i="117" s="1"/>
  <c r="K31" i="117"/>
  <c r="I31" i="117"/>
  <c r="G31" i="117"/>
  <c r="N30" i="117"/>
  <c r="M30" i="117"/>
  <c r="O30" i="117" s="1"/>
  <c r="K30" i="117"/>
  <c r="I30" i="117"/>
  <c r="G30" i="117"/>
  <c r="N29" i="117"/>
  <c r="M29" i="117"/>
  <c r="K29" i="117"/>
  <c r="O29" i="117" s="1"/>
  <c r="I29" i="117"/>
  <c r="G29" i="117"/>
  <c r="O28" i="117"/>
  <c r="N28" i="117"/>
  <c r="M28" i="117"/>
  <c r="K28" i="117"/>
  <c r="I28" i="117"/>
  <c r="G28" i="117"/>
  <c r="N27" i="117"/>
  <c r="M27" i="117"/>
  <c r="O27" i="117" s="1"/>
  <c r="K27" i="117"/>
  <c r="I27" i="117"/>
  <c r="G27" i="117"/>
  <c r="N26" i="117"/>
  <c r="M26" i="117"/>
  <c r="O26" i="117" s="1"/>
  <c r="K26" i="117"/>
  <c r="I26" i="117"/>
  <c r="G26" i="117"/>
  <c r="N25" i="117"/>
  <c r="M25" i="117"/>
  <c r="K25" i="117"/>
  <c r="O25" i="117" s="1"/>
  <c r="I25" i="117"/>
  <c r="G25" i="117"/>
  <c r="O24" i="117"/>
  <c r="O32" i="117" s="1"/>
  <c r="N32" i="117" s="1"/>
  <c r="N24" i="117"/>
  <c r="M24" i="117"/>
  <c r="M32" i="117" s="1"/>
  <c r="K24" i="117"/>
  <c r="I24" i="117"/>
  <c r="I32" i="117" s="1"/>
  <c r="H32" i="117" s="1"/>
  <c r="G24" i="117"/>
  <c r="G32" i="117" s="1"/>
  <c r="F32" i="117" s="1"/>
  <c r="M22" i="117"/>
  <c r="E22" i="117"/>
  <c r="D22" i="117"/>
  <c r="L22" i="117" s="1"/>
  <c r="C22" i="117"/>
  <c r="N21" i="117"/>
  <c r="M21" i="117"/>
  <c r="O21" i="117" s="1"/>
  <c r="K21" i="117"/>
  <c r="I21" i="117"/>
  <c r="G21" i="117"/>
  <c r="N20" i="117"/>
  <c r="M20" i="117"/>
  <c r="K20" i="117"/>
  <c r="I20" i="117"/>
  <c r="O20" i="117" s="1"/>
  <c r="G20" i="117"/>
  <c r="N19" i="117"/>
  <c r="M19" i="117"/>
  <c r="O19" i="117" s="1"/>
  <c r="K19" i="117"/>
  <c r="I19" i="117"/>
  <c r="G19" i="117"/>
  <c r="N18" i="117"/>
  <c r="M18" i="117"/>
  <c r="K18" i="117"/>
  <c r="O18" i="117" s="1"/>
  <c r="I18" i="117"/>
  <c r="G18" i="117"/>
  <c r="N17" i="117"/>
  <c r="M17" i="117"/>
  <c r="O17" i="117" s="1"/>
  <c r="K17" i="117"/>
  <c r="I17" i="117"/>
  <c r="G17" i="117"/>
  <c r="N16" i="117"/>
  <c r="M16" i="117"/>
  <c r="K16" i="117"/>
  <c r="I16" i="117"/>
  <c r="O16" i="117" s="1"/>
  <c r="G16" i="117"/>
  <c r="G22" i="117" s="1"/>
  <c r="N15" i="117"/>
  <c r="M15" i="117"/>
  <c r="O15" i="117" s="1"/>
  <c r="K15" i="117"/>
  <c r="I15" i="117"/>
  <c r="G15" i="117"/>
  <c r="N14" i="117"/>
  <c r="M14" i="117"/>
  <c r="K14" i="117"/>
  <c r="I14" i="117"/>
  <c r="I22" i="117" s="1"/>
  <c r="G14" i="117"/>
  <c r="M5" i="117"/>
  <c r="L5" i="117"/>
  <c r="C5" i="117"/>
  <c r="M4" i="117"/>
  <c r="L4" i="117"/>
  <c r="C4" i="117"/>
  <c r="M3" i="117"/>
  <c r="L3" i="117"/>
  <c r="M2" i="117"/>
  <c r="L2" i="117"/>
  <c r="G2" i="117"/>
  <c r="C1" i="117"/>
  <c r="E1024" i="116"/>
  <c r="D1024" i="116"/>
  <c r="C1024" i="116"/>
  <c r="E1023" i="116"/>
  <c r="D1023" i="116"/>
  <c r="C1023" i="116"/>
  <c r="A1023" i="116"/>
  <c r="E1022" i="116"/>
  <c r="D1022" i="116"/>
  <c r="C1022" i="116"/>
  <c r="A1022" i="116"/>
  <c r="E1020" i="116"/>
  <c r="D1020" i="116"/>
  <c r="C1020" i="116"/>
  <c r="A1020" i="116"/>
  <c r="E1019" i="116"/>
  <c r="D1019" i="116"/>
  <c r="C1019" i="116"/>
  <c r="A1019" i="116"/>
  <c r="E1018" i="116"/>
  <c r="D1018" i="116"/>
  <c r="C1018" i="116"/>
  <c r="A1018" i="116"/>
  <c r="E1016" i="116"/>
  <c r="D1016" i="116"/>
  <c r="C1016" i="116"/>
  <c r="A1016" i="116"/>
  <c r="E1015" i="116"/>
  <c r="D1015" i="116"/>
  <c r="C1015" i="116"/>
  <c r="A1015" i="116"/>
  <c r="E1014" i="116"/>
  <c r="D1014" i="116"/>
  <c r="C1014" i="116"/>
  <c r="A1014" i="116"/>
  <c r="E1013" i="116"/>
  <c r="D1013" i="116"/>
  <c r="C1013" i="116"/>
  <c r="A1013" i="116"/>
  <c r="E1011" i="116"/>
  <c r="D1011" i="116"/>
  <c r="C1011" i="116"/>
  <c r="A1011" i="116"/>
  <c r="E1010" i="116"/>
  <c r="D1010" i="116"/>
  <c r="C1010" i="116"/>
  <c r="A1010" i="116"/>
  <c r="M1009" i="116"/>
  <c r="M998" i="116" s="1"/>
  <c r="K1009" i="116"/>
  <c r="I1009" i="116"/>
  <c r="G1009" i="116"/>
  <c r="D1009" i="116"/>
  <c r="C1009" i="116"/>
  <c r="A1009" i="116"/>
  <c r="E1008" i="116"/>
  <c r="D1008" i="116"/>
  <c r="C1008" i="116"/>
  <c r="A1008" i="116"/>
  <c r="E1007" i="116"/>
  <c r="D1007" i="116"/>
  <c r="C1007" i="116"/>
  <c r="A1007" i="116"/>
  <c r="E1006" i="116"/>
  <c r="C1006" i="116"/>
  <c r="A1006" i="116"/>
  <c r="K998" i="116"/>
  <c r="I998" i="116"/>
  <c r="E995" i="116"/>
  <c r="D995" i="116"/>
  <c r="E994" i="116"/>
  <c r="D994" i="116"/>
  <c r="C994" i="116"/>
  <c r="N993" i="116"/>
  <c r="M993" i="116"/>
  <c r="K993" i="116"/>
  <c r="I993" i="116"/>
  <c r="O993" i="116" s="1"/>
  <c r="G993" i="116"/>
  <c r="O992" i="116"/>
  <c r="N992" i="116"/>
  <c r="M992" i="116"/>
  <c r="K992" i="116"/>
  <c r="I992" i="116"/>
  <c r="G992" i="116"/>
  <c r="N991" i="116"/>
  <c r="M991" i="116"/>
  <c r="O991" i="116" s="1"/>
  <c r="K991" i="116"/>
  <c r="I991" i="116"/>
  <c r="G991" i="116"/>
  <c r="N990" i="116"/>
  <c r="M990" i="116"/>
  <c r="K990" i="116"/>
  <c r="I990" i="116"/>
  <c r="G990" i="116"/>
  <c r="N989" i="116"/>
  <c r="M989" i="116"/>
  <c r="K989" i="116"/>
  <c r="I989" i="116"/>
  <c r="O989" i="116" s="1"/>
  <c r="G989" i="116"/>
  <c r="O988" i="116"/>
  <c r="N988" i="116"/>
  <c r="M988" i="116"/>
  <c r="K988" i="116"/>
  <c r="I988" i="116"/>
  <c r="G988" i="116"/>
  <c r="O987" i="116"/>
  <c r="N987" i="116"/>
  <c r="M987" i="116"/>
  <c r="K987" i="116"/>
  <c r="K994" i="116" s="1"/>
  <c r="I987" i="116"/>
  <c r="G987" i="116"/>
  <c r="N986" i="116"/>
  <c r="M986" i="116"/>
  <c r="K986" i="116"/>
  <c r="I986" i="116"/>
  <c r="G986" i="116"/>
  <c r="E984" i="116"/>
  <c r="D984" i="116"/>
  <c r="C984" i="116"/>
  <c r="N983" i="116"/>
  <c r="M983" i="116"/>
  <c r="O983" i="116" s="1"/>
  <c r="K983" i="116"/>
  <c r="I983" i="116"/>
  <c r="G983" i="116"/>
  <c r="N982" i="116"/>
  <c r="M982" i="116"/>
  <c r="K982" i="116"/>
  <c r="I982" i="116"/>
  <c r="G982" i="116"/>
  <c r="N981" i="116"/>
  <c r="M981" i="116"/>
  <c r="K981" i="116"/>
  <c r="O981" i="116" s="1"/>
  <c r="I981" i="116"/>
  <c r="G981" i="116"/>
  <c r="N980" i="116"/>
  <c r="M980" i="116"/>
  <c r="K980" i="116"/>
  <c r="I980" i="116"/>
  <c r="G980" i="116"/>
  <c r="O980" i="116" s="1"/>
  <c r="N979" i="116"/>
  <c r="M979" i="116"/>
  <c r="O979" i="116" s="1"/>
  <c r="K979" i="116"/>
  <c r="I979" i="116"/>
  <c r="G979" i="116"/>
  <c r="N978" i="116"/>
  <c r="M978" i="116"/>
  <c r="O978" i="116" s="1"/>
  <c r="K978" i="116"/>
  <c r="I978" i="116"/>
  <c r="G978" i="116"/>
  <c r="N977" i="116"/>
  <c r="M977" i="116"/>
  <c r="K977" i="116"/>
  <c r="O977" i="116" s="1"/>
  <c r="I977" i="116"/>
  <c r="G977" i="116"/>
  <c r="O976" i="116"/>
  <c r="N976" i="116"/>
  <c r="M976" i="116"/>
  <c r="M984" i="116" s="1"/>
  <c r="K976" i="116"/>
  <c r="I976" i="116"/>
  <c r="G976" i="116"/>
  <c r="E974" i="116"/>
  <c r="D974" i="116"/>
  <c r="E973" i="116"/>
  <c r="D973" i="116"/>
  <c r="C973" i="116"/>
  <c r="N972" i="116"/>
  <c r="M972" i="116"/>
  <c r="K972" i="116"/>
  <c r="I972" i="116"/>
  <c r="O972" i="116" s="1"/>
  <c r="G972" i="116"/>
  <c r="O971" i="116"/>
  <c r="N971" i="116"/>
  <c r="M971" i="116"/>
  <c r="K971" i="116"/>
  <c r="I971" i="116"/>
  <c r="G971" i="116"/>
  <c r="N970" i="116"/>
  <c r="M970" i="116"/>
  <c r="K970" i="116"/>
  <c r="K973" i="116" s="1"/>
  <c r="I970" i="116"/>
  <c r="G970" i="116"/>
  <c r="N969" i="116"/>
  <c r="M969" i="116"/>
  <c r="O969" i="116" s="1"/>
  <c r="K969" i="116"/>
  <c r="I969" i="116"/>
  <c r="G969" i="116"/>
  <c r="N968" i="116"/>
  <c r="M968" i="116"/>
  <c r="K968" i="116"/>
  <c r="I968" i="116"/>
  <c r="O968" i="116" s="1"/>
  <c r="G968" i="116"/>
  <c r="O967" i="116"/>
  <c r="N967" i="116"/>
  <c r="M967" i="116"/>
  <c r="K967" i="116"/>
  <c r="I967" i="116"/>
  <c r="G967" i="116"/>
  <c r="O966" i="116"/>
  <c r="N966" i="116"/>
  <c r="M966" i="116"/>
  <c r="K966" i="116"/>
  <c r="I966" i="116"/>
  <c r="G966" i="116"/>
  <c r="N965" i="116"/>
  <c r="M965" i="116"/>
  <c r="K965" i="116"/>
  <c r="I965" i="116"/>
  <c r="I973" i="116" s="1"/>
  <c r="G965" i="116"/>
  <c r="G973" i="116" s="1"/>
  <c r="F973" i="116" s="1"/>
  <c r="E963" i="116"/>
  <c r="D963" i="116"/>
  <c r="C963" i="116"/>
  <c r="N962" i="116"/>
  <c r="M962" i="116"/>
  <c r="O962" i="116" s="1"/>
  <c r="K962" i="116"/>
  <c r="I962" i="116"/>
  <c r="G962" i="116"/>
  <c r="N961" i="116"/>
  <c r="M961" i="116"/>
  <c r="O961" i="116" s="1"/>
  <c r="K961" i="116"/>
  <c r="I961" i="116"/>
  <c r="G961" i="116"/>
  <c r="N960" i="116"/>
  <c r="M960" i="116"/>
  <c r="K960" i="116"/>
  <c r="O960" i="116" s="1"/>
  <c r="I960" i="116"/>
  <c r="G960" i="116"/>
  <c r="N959" i="116"/>
  <c r="M959" i="116"/>
  <c r="K959" i="116"/>
  <c r="I959" i="116"/>
  <c r="G959" i="116"/>
  <c r="O959" i="116" s="1"/>
  <c r="N958" i="116"/>
  <c r="M958" i="116"/>
  <c r="O958" i="116" s="1"/>
  <c r="K958" i="116"/>
  <c r="I958" i="116"/>
  <c r="G958" i="116"/>
  <c r="N957" i="116"/>
  <c r="M957" i="116"/>
  <c r="K957" i="116"/>
  <c r="I957" i="116"/>
  <c r="I963" i="116" s="1"/>
  <c r="I974" i="116" s="1"/>
  <c r="H974" i="116" s="1"/>
  <c r="G957" i="116"/>
  <c r="N956" i="116"/>
  <c r="M956" i="116"/>
  <c r="K956" i="116"/>
  <c r="O956" i="116" s="1"/>
  <c r="I956" i="116"/>
  <c r="G956" i="116"/>
  <c r="N955" i="116"/>
  <c r="M955" i="116"/>
  <c r="M963" i="116" s="1"/>
  <c r="K955" i="116"/>
  <c r="I955" i="116"/>
  <c r="G955" i="116"/>
  <c r="G963" i="116" s="1"/>
  <c r="F963" i="116" s="1"/>
  <c r="E953" i="116"/>
  <c r="D953" i="116"/>
  <c r="E952" i="116"/>
  <c r="D952" i="116"/>
  <c r="C952" i="116"/>
  <c r="N951" i="116"/>
  <c r="M951" i="116"/>
  <c r="K951" i="116"/>
  <c r="I951" i="116"/>
  <c r="O951" i="116" s="1"/>
  <c r="G951" i="116"/>
  <c r="O950" i="116"/>
  <c r="N950" i="116"/>
  <c r="M950" i="116"/>
  <c r="K950" i="116"/>
  <c r="I950" i="116"/>
  <c r="G950" i="116"/>
  <c r="O949" i="116"/>
  <c r="N949" i="116"/>
  <c r="M949" i="116"/>
  <c r="K949" i="116"/>
  <c r="I949" i="116"/>
  <c r="G949" i="116"/>
  <c r="N948" i="116"/>
  <c r="M948" i="116"/>
  <c r="K948" i="116"/>
  <c r="I948" i="116"/>
  <c r="G948" i="116"/>
  <c r="N947" i="116"/>
  <c r="M947" i="116"/>
  <c r="K947" i="116"/>
  <c r="I947" i="116"/>
  <c r="O947" i="116" s="1"/>
  <c r="G947" i="116"/>
  <c r="O946" i="116"/>
  <c r="N946" i="116"/>
  <c r="M946" i="116"/>
  <c r="K946" i="116"/>
  <c r="I946" i="116"/>
  <c r="G946" i="116"/>
  <c r="O945" i="116"/>
  <c r="N945" i="116"/>
  <c r="M945" i="116"/>
  <c r="K945" i="116"/>
  <c r="K952" i="116" s="1"/>
  <c r="I945" i="116"/>
  <c r="G945" i="116"/>
  <c r="N944" i="116"/>
  <c r="M944" i="116"/>
  <c r="K944" i="116"/>
  <c r="I944" i="116"/>
  <c r="G944" i="116"/>
  <c r="K942" i="116"/>
  <c r="J942" i="116" s="1"/>
  <c r="E942" i="116"/>
  <c r="D942" i="116"/>
  <c r="C942" i="116"/>
  <c r="N941" i="116"/>
  <c r="M941" i="116"/>
  <c r="O941" i="116" s="1"/>
  <c r="K941" i="116"/>
  <c r="I941" i="116"/>
  <c r="G941" i="116"/>
  <c r="N940" i="116"/>
  <c r="M940" i="116"/>
  <c r="K940" i="116"/>
  <c r="I940" i="116"/>
  <c r="G940" i="116"/>
  <c r="N939" i="116"/>
  <c r="M939" i="116"/>
  <c r="K939" i="116"/>
  <c r="O939" i="116" s="1"/>
  <c r="I939" i="116"/>
  <c r="G939" i="116"/>
  <c r="O938" i="116"/>
  <c r="N938" i="116"/>
  <c r="M938" i="116"/>
  <c r="K938" i="116"/>
  <c r="I938" i="116"/>
  <c r="G938" i="116"/>
  <c r="N937" i="116"/>
  <c r="M937" i="116"/>
  <c r="O937" i="116" s="1"/>
  <c r="K937" i="116"/>
  <c r="I937" i="116"/>
  <c r="G937" i="116"/>
  <c r="N936" i="116"/>
  <c r="M936" i="116"/>
  <c r="O936" i="116" s="1"/>
  <c r="K936" i="116"/>
  <c r="I936" i="116"/>
  <c r="G936" i="116"/>
  <c r="N935" i="116"/>
  <c r="M935" i="116"/>
  <c r="K935" i="116"/>
  <c r="O935" i="116" s="1"/>
  <c r="I935" i="116"/>
  <c r="G935" i="116"/>
  <c r="O934" i="116"/>
  <c r="N934" i="116"/>
  <c r="M934" i="116"/>
  <c r="M942" i="116" s="1"/>
  <c r="K934" i="116"/>
  <c r="I934" i="116"/>
  <c r="G934" i="116"/>
  <c r="E932" i="116"/>
  <c r="D932" i="116"/>
  <c r="C932" i="116"/>
  <c r="N931" i="116"/>
  <c r="M931" i="116"/>
  <c r="K931" i="116"/>
  <c r="I931" i="116"/>
  <c r="G931" i="116"/>
  <c r="N930" i="116"/>
  <c r="M930" i="116"/>
  <c r="K930" i="116"/>
  <c r="I930" i="116"/>
  <c r="G930" i="116"/>
  <c r="O929" i="116"/>
  <c r="N929" i="116"/>
  <c r="M929" i="116"/>
  <c r="K929" i="116"/>
  <c r="I929" i="116"/>
  <c r="G929" i="116"/>
  <c r="O928" i="116"/>
  <c r="N928" i="116"/>
  <c r="M928" i="116"/>
  <c r="K928" i="116"/>
  <c r="I928" i="116"/>
  <c r="G928" i="116"/>
  <c r="N927" i="116"/>
  <c r="M927" i="116"/>
  <c r="O927" i="116" s="1"/>
  <c r="K927" i="116"/>
  <c r="I927" i="116"/>
  <c r="G927" i="116"/>
  <c r="N926" i="116"/>
  <c r="M926" i="116"/>
  <c r="K926" i="116"/>
  <c r="I926" i="116"/>
  <c r="O926" i="116" s="1"/>
  <c r="G926" i="116"/>
  <c r="O925" i="116"/>
  <c r="N925" i="116"/>
  <c r="M925" i="116"/>
  <c r="K925" i="116"/>
  <c r="I925" i="116"/>
  <c r="G925" i="116"/>
  <c r="N924" i="116"/>
  <c r="M924" i="116"/>
  <c r="K924" i="116"/>
  <c r="K932" i="116" s="1"/>
  <c r="I924" i="116"/>
  <c r="G924" i="116"/>
  <c r="E922" i="116"/>
  <c r="D922" i="116"/>
  <c r="C922" i="116"/>
  <c r="O921" i="116"/>
  <c r="N921" i="116"/>
  <c r="M921" i="116"/>
  <c r="K921" i="116"/>
  <c r="I921" i="116"/>
  <c r="G921" i="116"/>
  <c r="N920" i="116"/>
  <c r="M920" i="116"/>
  <c r="O920" i="116" s="1"/>
  <c r="K920" i="116"/>
  <c r="I920" i="116"/>
  <c r="G920" i="116"/>
  <c r="N919" i="116"/>
  <c r="M919" i="116"/>
  <c r="O919" i="116" s="1"/>
  <c r="K919" i="116"/>
  <c r="I919" i="116"/>
  <c r="G919" i="116"/>
  <c r="N918" i="116"/>
  <c r="M918" i="116"/>
  <c r="K918" i="116"/>
  <c r="O918" i="116" s="1"/>
  <c r="I918" i="116"/>
  <c r="G918" i="116"/>
  <c r="N917" i="116"/>
  <c r="M917" i="116"/>
  <c r="K917" i="116"/>
  <c r="I917" i="116"/>
  <c r="G917" i="116"/>
  <c r="O917" i="116" s="1"/>
  <c r="N916" i="116"/>
  <c r="M916" i="116"/>
  <c r="O916" i="116" s="1"/>
  <c r="K916" i="116"/>
  <c r="I916" i="116"/>
  <c r="G916" i="116"/>
  <c r="N915" i="116"/>
  <c r="M915" i="116"/>
  <c r="K915" i="116"/>
  <c r="I915" i="116"/>
  <c r="G915" i="116"/>
  <c r="N914" i="116"/>
  <c r="M914" i="116"/>
  <c r="K914" i="116"/>
  <c r="I914" i="116"/>
  <c r="I922" i="116" s="1"/>
  <c r="G914" i="116"/>
  <c r="E912" i="116"/>
  <c r="D912" i="116"/>
  <c r="E911" i="116"/>
  <c r="D911" i="116"/>
  <c r="C911" i="116"/>
  <c r="N910" i="116"/>
  <c r="M910" i="116"/>
  <c r="K910" i="116"/>
  <c r="I910" i="116"/>
  <c r="G910" i="116"/>
  <c r="N909" i="116"/>
  <c r="M909" i="116"/>
  <c r="K909" i="116"/>
  <c r="I909" i="116"/>
  <c r="G909" i="116"/>
  <c r="O908" i="116"/>
  <c r="N908" i="116"/>
  <c r="M908" i="116"/>
  <c r="K908" i="116"/>
  <c r="I908" i="116"/>
  <c r="G908" i="116"/>
  <c r="O907" i="116"/>
  <c r="N907" i="116"/>
  <c r="M907" i="116"/>
  <c r="K907" i="116"/>
  <c r="I907" i="116"/>
  <c r="G907" i="116"/>
  <c r="N906" i="116"/>
  <c r="M906" i="116"/>
  <c r="O906" i="116" s="1"/>
  <c r="K906" i="116"/>
  <c r="I906" i="116"/>
  <c r="G906" i="116"/>
  <c r="N905" i="116"/>
  <c r="M905" i="116"/>
  <c r="O905" i="116" s="1"/>
  <c r="K905" i="116"/>
  <c r="I905" i="116"/>
  <c r="G905" i="116"/>
  <c r="O904" i="116"/>
  <c r="N904" i="116"/>
  <c r="M904" i="116"/>
  <c r="K904" i="116"/>
  <c r="I904" i="116"/>
  <c r="G904" i="116"/>
  <c r="O903" i="116"/>
  <c r="N903" i="116"/>
  <c r="M903" i="116"/>
  <c r="K903" i="116"/>
  <c r="I903" i="116"/>
  <c r="G903" i="116"/>
  <c r="M901" i="116"/>
  <c r="E901" i="116"/>
  <c r="D901" i="116"/>
  <c r="C901" i="116"/>
  <c r="N900" i="116"/>
  <c r="M900" i="116"/>
  <c r="K900" i="116"/>
  <c r="I900" i="116"/>
  <c r="G900" i="116"/>
  <c r="O900" i="116" s="1"/>
  <c r="N899" i="116"/>
  <c r="M899" i="116"/>
  <c r="O899" i="116" s="1"/>
  <c r="K899" i="116"/>
  <c r="I899" i="116"/>
  <c r="G899" i="116"/>
  <c r="N898" i="116"/>
  <c r="M898" i="116"/>
  <c r="K898" i="116"/>
  <c r="I898" i="116"/>
  <c r="G898" i="116"/>
  <c r="N897" i="116"/>
  <c r="M897" i="116"/>
  <c r="K897" i="116"/>
  <c r="O897" i="116" s="1"/>
  <c r="I897" i="116"/>
  <c r="G897" i="116"/>
  <c r="N896" i="116"/>
  <c r="M896" i="116"/>
  <c r="K896" i="116"/>
  <c r="I896" i="116"/>
  <c r="G896" i="116"/>
  <c r="O896" i="116" s="1"/>
  <c r="N895" i="116"/>
  <c r="M895" i="116"/>
  <c r="O895" i="116" s="1"/>
  <c r="K895" i="116"/>
  <c r="I895" i="116"/>
  <c r="G895" i="116"/>
  <c r="N894" i="116"/>
  <c r="M894" i="116"/>
  <c r="K894" i="116"/>
  <c r="I894" i="116"/>
  <c r="G894" i="116"/>
  <c r="N893" i="116"/>
  <c r="M893" i="116"/>
  <c r="K893" i="116"/>
  <c r="I893" i="116"/>
  <c r="G893" i="116"/>
  <c r="E891" i="116"/>
  <c r="D891" i="116"/>
  <c r="C891" i="116"/>
  <c r="N890" i="116"/>
  <c r="M890" i="116"/>
  <c r="K890" i="116"/>
  <c r="O890" i="116" s="1"/>
  <c r="I890" i="116"/>
  <c r="G890" i="116"/>
  <c r="N889" i="116"/>
  <c r="M889" i="116"/>
  <c r="O889" i="116" s="1"/>
  <c r="K889" i="116"/>
  <c r="I889" i="116"/>
  <c r="G889" i="116"/>
  <c r="N888" i="116"/>
  <c r="M888" i="116"/>
  <c r="K888" i="116"/>
  <c r="I888" i="116"/>
  <c r="G888" i="116"/>
  <c r="O887" i="116"/>
  <c r="N887" i="116"/>
  <c r="M887" i="116"/>
  <c r="K887" i="116"/>
  <c r="I887" i="116"/>
  <c r="G887" i="116"/>
  <c r="O886" i="116"/>
  <c r="N886" i="116"/>
  <c r="M886" i="116"/>
  <c r="K886" i="116"/>
  <c r="I886" i="116"/>
  <c r="G886" i="116"/>
  <c r="N885" i="116"/>
  <c r="M885" i="116"/>
  <c r="K885" i="116"/>
  <c r="I885" i="116"/>
  <c r="G885" i="116"/>
  <c r="G891" i="116" s="1"/>
  <c r="F891" i="116" s="1"/>
  <c r="N884" i="116"/>
  <c r="M884" i="116"/>
  <c r="K884" i="116"/>
  <c r="O884" i="116" s="1"/>
  <c r="I884" i="116"/>
  <c r="G884" i="116"/>
  <c r="O883" i="116"/>
  <c r="N883" i="116"/>
  <c r="M883" i="116"/>
  <c r="K883" i="116"/>
  <c r="I883" i="116"/>
  <c r="G883" i="116"/>
  <c r="G881" i="116"/>
  <c r="E881" i="116"/>
  <c r="D881" i="116"/>
  <c r="C881" i="116"/>
  <c r="N880" i="116"/>
  <c r="M880" i="116"/>
  <c r="K880" i="116"/>
  <c r="O880" i="116" s="1"/>
  <c r="I880" i="116"/>
  <c r="G880" i="116"/>
  <c r="O879" i="116"/>
  <c r="N879" i="116"/>
  <c r="M879" i="116"/>
  <c r="K879" i="116"/>
  <c r="I879" i="116"/>
  <c r="G879" i="116"/>
  <c r="N878" i="116"/>
  <c r="M878" i="116"/>
  <c r="O878" i="116" s="1"/>
  <c r="K878" i="116"/>
  <c r="I878" i="116"/>
  <c r="G878" i="116"/>
  <c r="N877" i="116"/>
  <c r="M877" i="116"/>
  <c r="O877" i="116" s="1"/>
  <c r="K877" i="116"/>
  <c r="I877" i="116"/>
  <c r="G877" i="116"/>
  <c r="N876" i="116"/>
  <c r="M876" i="116"/>
  <c r="K876" i="116"/>
  <c r="O876" i="116" s="1"/>
  <c r="I876" i="116"/>
  <c r="G876" i="116"/>
  <c r="N875" i="116"/>
  <c r="M875" i="116"/>
  <c r="K875" i="116"/>
  <c r="I875" i="116"/>
  <c r="G875" i="116"/>
  <c r="O875" i="116" s="1"/>
  <c r="N874" i="116"/>
  <c r="M874" i="116"/>
  <c r="K874" i="116"/>
  <c r="I874" i="116"/>
  <c r="G874" i="116"/>
  <c r="N873" i="116"/>
  <c r="M873" i="116"/>
  <c r="K873" i="116"/>
  <c r="K881" i="116" s="1"/>
  <c r="I873" i="116"/>
  <c r="I881" i="116" s="1"/>
  <c r="G873" i="116"/>
  <c r="E871" i="116"/>
  <c r="D871" i="116"/>
  <c r="C871" i="116"/>
  <c r="O870" i="116"/>
  <c r="N870" i="116"/>
  <c r="M870" i="116"/>
  <c r="K870" i="116"/>
  <c r="I870" i="116"/>
  <c r="G870" i="116"/>
  <c r="N869" i="116"/>
  <c r="M869" i="116"/>
  <c r="K869" i="116"/>
  <c r="O869" i="116" s="1"/>
  <c r="I869" i="116"/>
  <c r="G869" i="116"/>
  <c r="N868" i="116"/>
  <c r="M868" i="116"/>
  <c r="O868" i="116" s="1"/>
  <c r="K868" i="116"/>
  <c r="I868" i="116"/>
  <c r="G868" i="116"/>
  <c r="N867" i="116"/>
  <c r="M867" i="116"/>
  <c r="K867" i="116"/>
  <c r="I867" i="116"/>
  <c r="O867" i="116" s="1"/>
  <c r="G867" i="116"/>
  <c r="O866" i="116"/>
  <c r="N866" i="116"/>
  <c r="M866" i="116"/>
  <c r="K866" i="116"/>
  <c r="I866" i="116"/>
  <c r="G866" i="116"/>
  <c r="O865" i="116"/>
  <c r="N865" i="116"/>
  <c r="M865" i="116"/>
  <c r="K865" i="116"/>
  <c r="I865" i="116"/>
  <c r="G865" i="116"/>
  <c r="N864" i="116"/>
  <c r="M864" i="116"/>
  <c r="K864" i="116"/>
  <c r="I864" i="116"/>
  <c r="G864" i="116"/>
  <c r="N863" i="116"/>
  <c r="M863" i="116"/>
  <c r="K863" i="116"/>
  <c r="O863" i="116" s="1"/>
  <c r="I863" i="116"/>
  <c r="I871" i="116" s="1"/>
  <c r="G863" i="116"/>
  <c r="E861" i="116"/>
  <c r="D861" i="116"/>
  <c r="C861" i="116"/>
  <c r="N860" i="116"/>
  <c r="M860" i="116"/>
  <c r="K860" i="116"/>
  <c r="I860" i="116"/>
  <c r="I861" i="116" s="1"/>
  <c r="G860" i="116"/>
  <c r="N859" i="116"/>
  <c r="M859" i="116"/>
  <c r="K859" i="116"/>
  <c r="I859" i="116"/>
  <c r="G859" i="116"/>
  <c r="N858" i="116"/>
  <c r="M858" i="116"/>
  <c r="K858" i="116"/>
  <c r="I858" i="116"/>
  <c r="G858" i="116"/>
  <c r="O858" i="116" s="1"/>
  <c r="N857" i="116"/>
  <c r="M857" i="116"/>
  <c r="O857" i="116" s="1"/>
  <c r="K857" i="116"/>
  <c r="I857" i="116"/>
  <c r="G857" i="116"/>
  <c r="N856" i="116"/>
  <c r="M856" i="116"/>
  <c r="K856" i="116"/>
  <c r="O856" i="116" s="1"/>
  <c r="I856" i="116"/>
  <c r="G856" i="116"/>
  <c r="N855" i="116"/>
  <c r="M855" i="116"/>
  <c r="O855" i="116" s="1"/>
  <c r="K855" i="116"/>
  <c r="I855" i="116"/>
  <c r="G855" i="116"/>
  <c r="O854" i="116"/>
  <c r="N854" i="116"/>
  <c r="M854" i="116"/>
  <c r="K854" i="116"/>
  <c r="I854" i="116"/>
  <c r="G854" i="116"/>
  <c r="N853" i="116"/>
  <c r="M853" i="116"/>
  <c r="K853" i="116"/>
  <c r="K861" i="116" s="1"/>
  <c r="I853" i="116"/>
  <c r="G853" i="116"/>
  <c r="K851" i="116"/>
  <c r="E851" i="116"/>
  <c r="D851" i="116"/>
  <c r="C851" i="116"/>
  <c r="N850" i="116"/>
  <c r="M850" i="116"/>
  <c r="K850" i="116"/>
  <c r="I850" i="116"/>
  <c r="O850" i="116" s="1"/>
  <c r="G850" i="116"/>
  <c r="N849" i="116"/>
  <c r="M849" i="116"/>
  <c r="O849" i="116" s="1"/>
  <c r="K849" i="116"/>
  <c r="I849" i="116"/>
  <c r="G849" i="116"/>
  <c r="O848" i="116"/>
  <c r="N848" i="116"/>
  <c r="M848" i="116"/>
  <c r="K848" i="116"/>
  <c r="I848" i="116"/>
  <c r="G848" i="116"/>
  <c r="N847" i="116"/>
  <c r="M847" i="116"/>
  <c r="K847" i="116"/>
  <c r="I847" i="116"/>
  <c r="G847" i="116"/>
  <c r="N846" i="116"/>
  <c r="M846" i="116"/>
  <c r="K846" i="116"/>
  <c r="I846" i="116"/>
  <c r="O846" i="116" s="1"/>
  <c r="G846" i="116"/>
  <c r="N845" i="116"/>
  <c r="M845" i="116"/>
  <c r="O845" i="116" s="1"/>
  <c r="K845" i="116"/>
  <c r="I845" i="116"/>
  <c r="G845" i="116"/>
  <c r="O844" i="116"/>
  <c r="N844" i="116"/>
  <c r="M844" i="116"/>
  <c r="K844" i="116"/>
  <c r="I844" i="116"/>
  <c r="G844" i="116"/>
  <c r="N843" i="116"/>
  <c r="M843" i="116"/>
  <c r="K843" i="116"/>
  <c r="I843" i="116"/>
  <c r="G843" i="116"/>
  <c r="E841" i="116"/>
  <c r="D841" i="116"/>
  <c r="E840" i="116"/>
  <c r="D840" i="116"/>
  <c r="C840" i="116"/>
  <c r="N839" i="116"/>
  <c r="M839" i="116"/>
  <c r="K839" i="116"/>
  <c r="I839" i="116"/>
  <c r="I840" i="116" s="1"/>
  <c r="H840" i="116" s="1"/>
  <c r="G839" i="116"/>
  <c r="N838" i="116"/>
  <c r="M838" i="116"/>
  <c r="K838" i="116"/>
  <c r="I838" i="116"/>
  <c r="G838" i="116"/>
  <c r="N837" i="116"/>
  <c r="M837" i="116"/>
  <c r="K837" i="116"/>
  <c r="I837" i="116"/>
  <c r="G837" i="116"/>
  <c r="O837" i="116" s="1"/>
  <c r="N836" i="116"/>
  <c r="M836" i="116"/>
  <c r="O836" i="116" s="1"/>
  <c r="K836" i="116"/>
  <c r="I836" i="116"/>
  <c r="G836" i="116"/>
  <c r="N835" i="116"/>
  <c r="M835" i="116"/>
  <c r="K835" i="116"/>
  <c r="I835" i="116"/>
  <c r="G835" i="116"/>
  <c r="N834" i="116"/>
  <c r="M834" i="116"/>
  <c r="O834" i="116" s="1"/>
  <c r="K834" i="116"/>
  <c r="I834" i="116"/>
  <c r="G834" i="116"/>
  <c r="O833" i="116"/>
  <c r="N833" i="116"/>
  <c r="M833" i="116"/>
  <c r="K833" i="116"/>
  <c r="I833" i="116"/>
  <c r="G833" i="116"/>
  <c r="N832" i="116"/>
  <c r="M832" i="116"/>
  <c r="K832" i="116"/>
  <c r="K840" i="116" s="1"/>
  <c r="I832" i="116"/>
  <c r="G832" i="116"/>
  <c r="K830" i="116"/>
  <c r="J830" i="116" s="1"/>
  <c r="E830" i="116"/>
  <c r="D830" i="116"/>
  <c r="C830" i="116"/>
  <c r="N829" i="116"/>
  <c r="M829" i="116"/>
  <c r="K829" i="116"/>
  <c r="I829" i="116"/>
  <c r="O829" i="116" s="1"/>
  <c r="G829" i="116"/>
  <c r="N828" i="116"/>
  <c r="M828" i="116"/>
  <c r="O828" i="116" s="1"/>
  <c r="K828" i="116"/>
  <c r="I828" i="116"/>
  <c r="G828" i="116"/>
  <c r="O827" i="116"/>
  <c r="N827" i="116"/>
  <c r="M827" i="116"/>
  <c r="K827" i="116"/>
  <c r="I827" i="116"/>
  <c r="G827" i="116"/>
  <c r="N826" i="116"/>
  <c r="M826" i="116"/>
  <c r="K826" i="116"/>
  <c r="I826" i="116"/>
  <c r="G826" i="116"/>
  <c r="N825" i="116"/>
  <c r="M825" i="116"/>
  <c r="K825" i="116"/>
  <c r="I825" i="116"/>
  <c r="O825" i="116" s="1"/>
  <c r="G825" i="116"/>
  <c r="N824" i="116"/>
  <c r="M824" i="116"/>
  <c r="O824" i="116" s="1"/>
  <c r="K824" i="116"/>
  <c r="I824" i="116"/>
  <c r="G824" i="116"/>
  <c r="O823" i="116"/>
  <c r="N823" i="116"/>
  <c r="M823" i="116"/>
  <c r="K823" i="116"/>
  <c r="I823" i="116"/>
  <c r="G823" i="116"/>
  <c r="N822" i="116"/>
  <c r="M822" i="116"/>
  <c r="K822" i="116"/>
  <c r="I822" i="116"/>
  <c r="G822" i="116"/>
  <c r="E820" i="116"/>
  <c r="D820" i="116"/>
  <c r="C820" i="116"/>
  <c r="N819" i="116"/>
  <c r="M819" i="116"/>
  <c r="O819" i="116" s="1"/>
  <c r="K819" i="116"/>
  <c r="I819" i="116"/>
  <c r="G819" i="116"/>
  <c r="N818" i="116"/>
  <c r="M818" i="116"/>
  <c r="K818" i="116"/>
  <c r="I818" i="116"/>
  <c r="G818" i="116"/>
  <c r="N817" i="116"/>
  <c r="M817" i="116"/>
  <c r="K817" i="116"/>
  <c r="O817" i="116" s="1"/>
  <c r="I817" i="116"/>
  <c r="G817" i="116"/>
  <c r="N816" i="116"/>
  <c r="M816" i="116"/>
  <c r="K816" i="116"/>
  <c r="I816" i="116"/>
  <c r="G816" i="116"/>
  <c r="O816" i="116" s="1"/>
  <c r="N815" i="116"/>
  <c r="M815" i="116"/>
  <c r="O815" i="116" s="1"/>
  <c r="K815" i="116"/>
  <c r="I815" i="116"/>
  <c r="G815" i="116"/>
  <c r="N814" i="116"/>
  <c r="M814" i="116"/>
  <c r="K814" i="116"/>
  <c r="I814" i="116"/>
  <c r="G814" i="116"/>
  <c r="N813" i="116"/>
  <c r="M813" i="116"/>
  <c r="K813" i="116"/>
  <c r="O813" i="116" s="1"/>
  <c r="I813" i="116"/>
  <c r="G813" i="116"/>
  <c r="O812" i="116"/>
  <c r="N812" i="116"/>
  <c r="M812" i="116"/>
  <c r="K812" i="116"/>
  <c r="I812" i="116"/>
  <c r="I820" i="116" s="1"/>
  <c r="H820" i="116" s="1"/>
  <c r="G812" i="116"/>
  <c r="E810" i="116"/>
  <c r="D810" i="116"/>
  <c r="C810" i="116"/>
  <c r="N809" i="116"/>
  <c r="M809" i="116"/>
  <c r="O809" i="116" s="1"/>
  <c r="K809" i="116"/>
  <c r="I809" i="116"/>
  <c r="G809" i="116"/>
  <c r="N808" i="116"/>
  <c r="M808" i="116"/>
  <c r="K808" i="116"/>
  <c r="I808" i="116"/>
  <c r="O808" i="116" s="1"/>
  <c r="G808" i="116"/>
  <c r="N807" i="116"/>
  <c r="M807" i="116"/>
  <c r="O807" i="116" s="1"/>
  <c r="K807" i="116"/>
  <c r="I807" i="116"/>
  <c r="G807" i="116"/>
  <c r="N806" i="116"/>
  <c r="M806" i="116"/>
  <c r="K806" i="116"/>
  <c r="O806" i="116" s="1"/>
  <c r="I806" i="116"/>
  <c r="G806" i="116"/>
  <c r="N805" i="116"/>
  <c r="M805" i="116"/>
  <c r="M810" i="116" s="1"/>
  <c r="K805" i="116"/>
  <c r="I805" i="116"/>
  <c r="G805" i="116"/>
  <c r="N804" i="116"/>
  <c r="M804" i="116"/>
  <c r="K804" i="116"/>
  <c r="I804" i="116"/>
  <c r="O804" i="116" s="1"/>
  <c r="G804" i="116"/>
  <c r="N803" i="116"/>
  <c r="M803" i="116"/>
  <c r="O803" i="116" s="1"/>
  <c r="K803" i="116"/>
  <c r="I803" i="116"/>
  <c r="G803" i="116"/>
  <c r="O802" i="116"/>
  <c r="N802" i="116"/>
  <c r="M802" i="116"/>
  <c r="K802" i="116"/>
  <c r="I802" i="116"/>
  <c r="G802" i="116"/>
  <c r="G810" i="116" s="1"/>
  <c r="M800" i="116"/>
  <c r="E800" i="116"/>
  <c r="D800" i="116"/>
  <c r="C800" i="116"/>
  <c r="N799" i="116"/>
  <c r="M799" i="116"/>
  <c r="K799" i="116"/>
  <c r="I799" i="116"/>
  <c r="G799" i="116"/>
  <c r="O799" i="116" s="1"/>
  <c r="N798" i="116"/>
  <c r="M798" i="116"/>
  <c r="O798" i="116" s="1"/>
  <c r="K798" i="116"/>
  <c r="I798" i="116"/>
  <c r="G798" i="116"/>
  <c r="N797" i="116"/>
  <c r="M797" i="116"/>
  <c r="K797" i="116"/>
  <c r="I797" i="116"/>
  <c r="G797" i="116"/>
  <c r="N796" i="116"/>
  <c r="M796" i="116"/>
  <c r="K796" i="116"/>
  <c r="O796" i="116" s="1"/>
  <c r="I796" i="116"/>
  <c r="G796" i="116"/>
  <c r="N795" i="116"/>
  <c r="M795" i="116"/>
  <c r="K795" i="116"/>
  <c r="I795" i="116"/>
  <c r="G795" i="116"/>
  <c r="O795" i="116" s="1"/>
  <c r="N794" i="116"/>
  <c r="M794" i="116"/>
  <c r="O794" i="116" s="1"/>
  <c r="K794" i="116"/>
  <c r="I794" i="116"/>
  <c r="G794" i="116"/>
  <c r="N793" i="116"/>
  <c r="M793" i="116"/>
  <c r="K793" i="116"/>
  <c r="I793" i="116"/>
  <c r="G793" i="116"/>
  <c r="N792" i="116"/>
  <c r="M792" i="116"/>
  <c r="K792" i="116"/>
  <c r="I792" i="116"/>
  <c r="G792" i="116"/>
  <c r="E790" i="116"/>
  <c r="D790" i="116"/>
  <c r="C790" i="116"/>
  <c r="N789" i="116"/>
  <c r="M789" i="116"/>
  <c r="K789" i="116"/>
  <c r="O789" i="116" s="1"/>
  <c r="I789" i="116"/>
  <c r="G789" i="116"/>
  <c r="N788" i="116"/>
  <c r="M788" i="116"/>
  <c r="K788" i="116"/>
  <c r="I788" i="116"/>
  <c r="G788" i="116"/>
  <c r="N787" i="116"/>
  <c r="M787" i="116"/>
  <c r="K787" i="116"/>
  <c r="I787" i="116"/>
  <c r="O787" i="116" s="1"/>
  <c r="G787" i="116"/>
  <c r="N786" i="116"/>
  <c r="M786" i="116"/>
  <c r="O786" i="116" s="1"/>
  <c r="K786" i="116"/>
  <c r="I786" i="116"/>
  <c r="G786" i="116"/>
  <c r="O785" i="116"/>
  <c r="N785" i="116"/>
  <c r="M785" i="116"/>
  <c r="K785" i="116"/>
  <c r="I785" i="116"/>
  <c r="G785" i="116"/>
  <c r="N784" i="116"/>
  <c r="M784" i="116"/>
  <c r="K784" i="116"/>
  <c r="I784" i="116"/>
  <c r="G784" i="116"/>
  <c r="G790" i="116" s="1"/>
  <c r="N783" i="116"/>
  <c r="M783" i="116"/>
  <c r="K783" i="116"/>
  <c r="I783" i="116"/>
  <c r="O783" i="116" s="1"/>
  <c r="G783" i="116"/>
  <c r="N782" i="116"/>
  <c r="M782" i="116"/>
  <c r="M790" i="116" s="1"/>
  <c r="K782" i="116"/>
  <c r="I782" i="116"/>
  <c r="G782" i="116"/>
  <c r="E780" i="116"/>
  <c r="D780" i="116"/>
  <c r="E779" i="116"/>
  <c r="D779" i="116"/>
  <c r="C779" i="116"/>
  <c r="N778" i="116"/>
  <c r="M778" i="116"/>
  <c r="K778" i="116"/>
  <c r="I778" i="116"/>
  <c r="G778" i="116"/>
  <c r="O778" i="116" s="1"/>
  <c r="N777" i="116"/>
  <c r="M777" i="116"/>
  <c r="O777" i="116" s="1"/>
  <c r="K777" i="116"/>
  <c r="I777" i="116"/>
  <c r="G777" i="116"/>
  <c r="N776" i="116"/>
  <c r="M776" i="116"/>
  <c r="K776" i="116"/>
  <c r="I776" i="116"/>
  <c r="O776" i="116" s="1"/>
  <c r="G776" i="116"/>
  <c r="N775" i="116"/>
  <c r="M775" i="116"/>
  <c r="K775" i="116"/>
  <c r="O775" i="116" s="1"/>
  <c r="I775" i="116"/>
  <c r="G775" i="116"/>
  <c r="O774" i="116"/>
  <c r="N774" i="116"/>
  <c r="M774" i="116"/>
  <c r="K774" i="116"/>
  <c r="I774" i="116"/>
  <c r="G774" i="116"/>
  <c r="N773" i="116"/>
  <c r="M773" i="116"/>
  <c r="O773" i="116" s="1"/>
  <c r="K773" i="116"/>
  <c r="I773" i="116"/>
  <c r="G773" i="116"/>
  <c r="N772" i="116"/>
  <c r="M772" i="116"/>
  <c r="K772" i="116"/>
  <c r="I772" i="116"/>
  <c r="G772" i="116"/>
  <c r="N771" i="116"/>
  <c r="M771" i="116"/>
  <c r="K771" i="116"/>
  <c r="I771" i="116"/>
  <c r="G771" i="116"/>
  <c r="G779" i="116" s="1"/>
  <c r="F779" i="116" s="1"/>
  <c r="E769" i="116"/>
  <c r="D769" i="116"/>
  <c r="C769" i="116"/>
  <c r="O768" i="116"/>
  <c r="N768" i="116"/>
  <c r="M768" i="116"/>
  <c r="K768" i="116"/>
  <c r="I768" i="116"/>
  <c r="G768" i="116"/>
  <c r="N767" i="116"/>
  <c r="M767" i="116"/>
  <c r="K767" i="116"/>
  <c r="I767" i="116"/>
  <c r="G767" i="116"/>
  <c r="G769" i="116" s="1"/>
  <c r="F769" i="116" s="1"/>
  <c r="N766" i="116"/>
  <c r="M766" i="116"/>
  <c r="K766" i="116"/>
  <c r="I766" i="116"/>
  <c r="O766" i="116" s="1"/>
  <c r="G766" i="116"/>
  <c r="N765" i="116"/>
  <c r="M765" i="116"/>
  <c r="O765" i="116" s="1"/>
  <c r="K765" i="116"/>
  <c r="I765" i="116"/>
  <c r="G765" i="116"/>
  <c r="O764" i="116"/>
  <c r="N764" i="116"/>
  <c r="M764" i="116"/>
  <c r="K764" i="116"/>
  <c r="I764" i="116"/>
  <c r="G764" i="116"/>
  <c r="N763" i="116"/>
  <c r="M763" i="116"/>
  <c r="O763" i="116" s="1"/>
  <c r="K763" i="116"/>
  <c r="I763" i="116"/>
  <c r="G763" i="116"/>
  <c r="N762" i="116"/>
  <c r="M762" i="116"/>
  <c r="K762" i="116"/>
  <c r="I762" i="116"/>
  <c r="O762" i="116" s="1"/>
  <c r="G762" i="116"/>
  <c r="N761" i="116"/>
  <c r="M761" i="116"/>
  <c r="M769" i="116" s="1"/>
  <c r="K761" i="116"/>
  <c r="I761" i="116"/>
  <c r="G761" i="116"/>
  <c r="E759" i="116"/>
  <c r="D759" i="116"/>
  <c r="C759" i="116"/>
  <c r="N758" i="116"/>
  <c r="M758" i="116"/>
  <c r="K758" i="116"/>
  <c r="O758" i="116" s="1"/>
  <c r="I758" i="116"/>
  <c r="G758" i="116"/>
  <c r="O757" i="116"/>
  <c r="N757" i="116"/>
  <c r="M757" i="116"/>
  <c r="K757" i="116"/>
  <c r="I757" i="116"/>
  <c r="G757" i="116"/>
  <c r="N756" i="116"/>
  <c r="M756" i="116"/>
  <c r="O756" i="116" s="1"/>
  <c r="K756" i="116"/>
  <c r="I756" i="116"/>
  <c r="G756" i="116"/>
  <c r="N755" i="116"/>
  <c r="M755" i="116"/>
  <c r="O755" i="116" s="1"/>
  <c r="K755" i="116"/>
  <c r="I755" i="116"/>
  <c r="G755" i="116"/>
  <c r="N754" i="116"/>
  <c r="M754" i="116"/>
  <c r="K754" i="116"/>
  <c r="I754" i="116"/>
  <c r="G754" i="116"/>
  <c r="G759" i="116" s="1"/>
  <c r="O753" i="116"/>
  <c r="N753" i="116"/>
  <c r="M753" i="116"/>
  <c r="K753" i="116"/>
  <c r="I753" i="116"/>
  <c r="G753" i="116"/>
  <c r="N752" i="116"/>
  <c r="M752" i="116"/>
  <c r="O752" i="116" s="1"/>
  <c r="K752" i="116"/>
  <c r="I752" i="116"/>
  <c r="G752" i="116"/>
  <c r="N751" i="116"/>
  <c r="M751" i="116"/>
  <c r="O751" i="116" s="1"/>
  <c r="K751" i="116"/>
  <c r="I751" i="116"/>
  <c r="I759" i="116" s="1"/>
  <c r="G751" i="116"/>
  <c r="E749" i="116"/>
  <c r="D749" i="116"/>
  <c r="C749" i="116"/>
  <c r="O748" i="116"/>
  <c r="N748" i="116"/>
  <c r="M748" i="116"/>
  <c r="K748" i="116"/>
  <c r="I748" i="116"/>
  <c r="G748" i="116"/>
  <c r="N747" i="116"/>
  <c r="M747" i="116"/>
  <c r="K747" i="116"/>
  <c r="O747" i="116" s="1"/>
  <c r="I747" i="116"/>
  <c r="G747" i="116"/>
  <c r="N746" i="116"/>
  <c r="M746" i="116"/>
  <c r="O746" i="116" s="1"/>
  <c r="K746" i="116"/>
  <c r="I746" i="116"/>
  <c r="G746" i="116"/>
  <c r="N745" i="116"/>
  <c r="M745" i="116"/>
  <c r="K745" i="116"/>
  <c r="I745" i="116"/>
  <c r="O745" i="116" s="1"/>
  <c r="G745" i="116"/>
  <c r="O744" i="116"/>
  <c r="N744" i="116"/>
  <c r="M744" i="116"/>
  <c r="K744" i="116"/>
  <c r="I744" i="116"/>
  <c r="G744" i="116"/>
  <c r="N743" i="116"/>
  <c r="M743" i="116"/>
  <c r="O743" i="116" s="1"/>
  <c r="K743" i="116"/>
  <c r="I743" i="116"/>
  <c r="G743" i="116"/>
  <c r="N742" i="116"/>
  <c r="M742" i="116"/>
  <c r="K742" i="116"/>
  <c r="I742" i="116"/>
  <c r="G742" i="116"/>
  <c r="N741" i="116"/>
  <c r="M741" i="116"/>
  <c r="K741" i="116"/>
  <c r="K749" i="116" s="1"/>
  <c r="I741" i="116"/>
  <c r="O741" i="116" s="1"/>
  <c r="G741" i="116"/>
  <c r="I739" i="116"/>
  <c r="H739" i="116" s="1"/>
  <c r="E739" i="116"/>
  <c r="D739" i="116"/>
  <c r="C739" i="116"/>
  <c r="N738" i="116"/>
  <c r="M738" i="116"/>
  <c r="O738" i="116" s="1"/>
  <c r="K738" i="116"/>
  <c r="I738" i="116"/>
  <c r="G738" i="116"/>
  <c r="N737" i="116"/>
  <c r="M737" i="116"/>
  <c r="K737" i="116"/>
  <c r="I737" i="116"/>
  <c r="G737" i="116"/>
  <c r="O736" i="116"/>
  <c r="N736" i="116"/>
  <c r="M736" i="116"/>
  <c r="K736" i="116"/>
  <c r="I736" i="116"/>
  <c r="G736" i="116"/>
  <c r="N735" i="116"/>
  <c r="M735" i="116"/>
  <c r="O735" i="116" s="1"/>
  <c r="K735" i="116"/>
  <c r="I735" i="116"/>
  <c r="G735" i="116"/>
  <c r="N734" i="116"/>
  <c r="M734" i="116"/>
  <c r="O734" i="116" s="1"/>
  <c r="K734" i="116"/>
  <c r="I734" i="116"/>
  <c r="G734" i="116"/>
  <c r="N733" i="116"/>
  <c r="M733" i="116"/>
  <c r="K733" i="116"/>
  <c r="I733" i="116"/>
  <c r="G733" i="116"/>
  <c r="N732" i="116"/>
  <c r="M732" i="116"/>
  <c r="K732" i="116"/>
  <c r="I732" i="116"/>
  <c r="G732" i="116"/>
  <c r="O732" i="116" s="1"/>
  <c r="N731" i="116"/>
  <c r="M731" i="116"/>
  <c r="K731" i="116"/>
  <c r="I731" i="116"/>
  <c r="G731" i="116"/>
  <c r="E729" i="116"/>
  <c r="D729" i="116"/>
  <c r="C729" i="116"/>
  <c r="N728" i="116"/>
  <c r="M728" i="116"/>
  <c r="K728" i="116"/>
  <c r="I728" i="116"/>
  <c r="O728" i="116" s="1"/>
  <c r="G728" i="116"/>
  <c r="O727" i="116"/>
  <c r="N727" i="116"/>
  <c r="M727" i="116"/>
  <c r="K727" i="116"/>
  <c r="I727" i="116"/>
  <c r="G727" i="116"/>
  <c r="N726" i="116"/>
  <c r="M726" i="116"/>
  <c r="O726" i="116" s="1"/>
  <c r="K726" i="116"/>
  <c r="I726" i="116"/>
  <c r="G726" i="116"/>
  <c r="N725" i="116"/>
  <c r="M725" i="116"/>
  <c r="K725" i="116"/>
  <c r="I725" i="116"/>
  <c r="G725" i="116"/>
  <c r="N724" i="116"/>
  <c r="M724" i="116"/>
  <c r="K724" i="116"/>
  <c r="I724" i="116"/>
  <c r="O724" i="116" s="1"/>
  <c r="G724" i="116"/>
  <c r="O723" i="116"/>
  <c r="N723" i="116"/>
  <c r="M723" i="116"/>
  <c r="K723" i="116"/>
  <c r="I723" i="116"/>
  <c r="G723" i="116"/>
  <c r="N722" i="116"/>
  <c r="M722" i="116"/>
  <c r="K722" i="116"/>
  <c r="K729" i="116" s="1"/>
  <c r="I722" i="116"/>
  <c r="G722" i="116"/>
  <c r="N721" i="116"/>
  <c r="M721" i="116"/>
  <c r="K721" i="116"/>
  <c r="I721" i="116"/>
  <c r="G721" i="116"/>
  <c r="E719" i="116"/>
  <c r="D719" i="116"/>
  <c r="E718" i="116"/>
  <c r="D718" i="116"/>
  <c r="C718" i="116"/>
  <c r="N717" i="116"/>
  <c r="M717" i="116"/>
  <c r="K717" i="116"/>
  <c r="I717" i="116"/>
  <c r="G717" i="116"/>
  <c r="N716" i="116"/>
  <c r="M716" i="116"/>
  <c r="K716" i="116"/>
  <c r="I716" i="116"/>
  <c r="G716" i="116"/>
  <c r="N715" i="116"/>
  <c r="M715" i="116"/>
  <c r="K715" i="116"/>
  <c r="I715" i="116"/>
  <c r="G715" i="116"/>
  <c r="O715" i="116" s="1"/>
  <c r="N714" i="116"/>
  <c r="M714" i="116"/>
  <c r="O714" i="116" s="1"/>
  <c r="K714" i="116"/>
  <c r="I714" i="116"/>
  <c r="G714" i="116"/>
  <c r="N713" i="116"/>
  <c r="M713" i="116"/>
  <c r="K713" i="116"/>
  <c r="I713" i="116"/>
  <c r="I718" i="116" s="1"/>
  <c r="G713" i="116"/>
  <c r="N712" i="116"/>
  <c r="M712" i="116"/>
  <c r="O712" i="116" s="1"/>
  <c r="K712" i="116"/>
  <c r="I712" i="116"/>
  <c r="G712" i="116"/>
  <c r="O711" i="116"/>
  <c r="N711" i="116"/>
  <c r="M711" i="116"/>
  <c r="K711" i="116"/>
  <c r="I711" i="116"/>
  <c r="G711" i="116"/>
  <c r="N710" i="116"/>
  <c r="M710" i="116"/>
  <c r="K710" i="116"/>
  <c r="K718" i="116" s="1"/>
  <c r="I710" i="116"/>
  <c r="G710" i="116"/>
  <c r="E708" i="116"/>
  <c r="D708" i="116"/>
  <c r="C708" i="116"/>
  <c r="O707" i="116"/>
  <c r="N707" i="116"/>
  <c r="M707" i="116"/>
  <c r="K707" i="116"/>
  <c r="I707" i="116"/>
  <c r="G707" i="116"/>
  <c r="O706" i="116"/>
  <c r="N706" i="116"/>
  <c r="M706" i="116"/>
  <c r="K706" i="116"/>
  <c r="I706" i="116"/>
  <c r="G706" i="116"/>
  <c r="N705" i="116"/>
  <c r="M705" i="116"/>
  <c r="O705" i="116" s="1"/>
  <c r="K705" i="116"/>
  <c r="I705" i="116"/>
  <c r="G705" i="116"/>
  <c r="N704" i="116"/>
  <c r="M704" i="116"/>
  <c r="K704" i="116"/>
  <c r="I704" i="116"/>
  <c r="G704" i="116"/>
  <c r="O703" i="116"/>
  <c r="N703" i="116"/>
  <c r="M703" i="116"/>
  <c r="K703" i="116"/>
  <c r="I703" i="116"/>
  <c r="G703" i="116"/>
  <c r="N702" i="116"/>
  <c r="M702" i="116"/>
  <c r="O702" i="116" s="1"/>
  <c r="K702" i="116"/>
  <c r="I702" i="116"/>
  <c r="G702" i="116"/>
  <c r="N701" i="116"/>
  <c r="M701" i="116"/>
  <c r="K701" i="116"/>
  <c r="K708" i="116" s="1"/>
  <c r="I701" i="116"/>
  <c r="G701" i="116"/>
  <c r="N700" i="116"/>
  <c r="M700" i="116"/>
  <c r="K700" i="116"/>
  <c r="I700" i="116"/>
  <c r="G700" i="116"/>
  <c r="E698" i="116"/>
  <c r="D698" i="116"/>
  <c r="C698" i="116"/>
  <c r="N697" i="116"/>
  <c r="M697" i="116"/>
  <c r="K697" i="116"/>
  <c r="I697" i="116"/>
  <c r="G697" i="116"/>
  <c r="N696" i="116"/>
  <c r="M696" i="116"/>
  <c r="K696" i="116"/>
  <c r="I696" i="116"/>
  <c r="G696" i="116"/>
  <c r="N695" i="116"/>
  <c r="M695" i="116"/>
  <c r="K695" i="116"/>
  <c r="I695" i="116"/>
  <c r="G695" i="116"/>
  <c r="N694" i="116"/>
  <c r="M694" i="116"/>
  <c r="O694" i="116" s="1"/>
  <c r="K694" i="116"/>
  <c r="I694" i="116"/>
  <c r="G694" i="116"/>
  <c r="N693" i="116"/>
  <c r="M693" i="116"/>
  <c r="K693" i="116"/>
  <c r="O693" i="116" s="1"/>
  <c r="I693" i="116"/>
  <c r="G693" i="116"/>
  <c r="N692" i="116"/>
  <c r="M692" i="116"/>
  <c r="O692" i="116" s="1"/>
  <c r="K692" i="116"/>
  <c r="I692" i="116"/>
  <c r="G692" i="116"/>
  <c r="N691" i="116"/>
  <c r="M691" i="116"/>
  <c r="K691" i="116"/>
  <c r="K698" i="116" s="1"/>
  <c r="I691" i="116"/>
  <c r="G691" i="116"/>
  <c r="N690" i="116"/>
  <c r="M690" i="116"/>
  <c r="M698" i="116" s="1"/>
  <c r="K690" i="116"/>
  <c r="I690" i="116"/>
  <c r="I698" i="116" s="1"/>
  <c r="H698" i="116" s="1"/>
  <c r="G690" i="116"/>
  <c r="G698" i="116" s="1"/>
  <c r="E688" i="116"/>
  <c r="D688" i="116"/>
  <c r="C688" i="116"/>
  <c r="N687" i="116"/>
  <c r="M687" i="116"/>
  <c r="O687" i="116" s="1"/>
  <c r="K687" i="116"/>
  <c r="I687" i="116"/>
  <c r="G687" i="116"/>
  <c r="O686" i="116"/>
  <c r="N686" i="116"/>
  <c r="M686" i="116"/>
  <c r="K686" i="116"/>
  <c r="I686" i="116"/>
  <c r="G686" i="116"/>
  <c r="N685" i="116"/>
  <c r="M685" i="116"/>
  <c r="O685" i="116" s="1"/>
  <c r="K685" i="116"/>
  <c r="I685" i="116"/>
  <c r="G685" i="116"/>
  <c r="N684" i="116"/>
  <c r="M684" i="116"/>
  <c r="K684" i="116"/>
  <c r="I684" i="116"/>
  <c r="O684" i="116" s="1"/>
  <c r="G684" i="116"/>
  <c r="N683" i="116"/>
  <c r="M683" i="116"/>
  <c r="O683" i="116" s="1"/>
  <c r="K683" i="116"/>
  <c r="I683" i="116"/>
  <c r="G683" i="116"/>
  <c r="O682" i="116"/>
  <c r="N682" i="116"/>
  <c r="M682" i="116"/>
  <c r="K682" i="116"/>
  <c r="I682" i="116"/>
  <c r="G682" i="116"/>
  <c r="N681" i="116"/>
  <c r="M681" i="116"/>
  <c r="O681" i="116" s="1"/>
  <c r="K681" i="116"/>
  <c r="K688" i="116" s="1"/>
  <c r="I681" i="116"/>
  <c r="G681" i="116"/>
  <c r="N680" i="116"/>
  <c r="M680" i="116"/>
  <c r="K680" i="116"/>
  <c r="I680" i="116"/>
  <c r="I688" i="116" s="1"/>
  <c r="G680" i="116"/>
  <c r="G688" i="116" s="1"/>
  <c r="E678" i="116"/>
  <c r="D678" i="116"/>
  <c r="E677" i="116"/>
  <c r="D677" i="116"/>
  <c r="C677" i="116"/>
  <c r="N676" i="116"/>
  <c r="M676" i="116"/>
  <c r="K676" i="116"/>
  <c r="O676" i="116" s="1"/>
  <c r="I676" i="116"/>
  <c r="G676" i="116"/>
  <c r="N675" i="116"/>
  <c r="M675" i="116"/>
  <c r="O675" i="116" s="1"/>
  <c r="K675" i="116"/>
  <c r="I675" i="116"/>
  <c r="G675" i="116"/>
  <c r="N674" i="116"/>
  <c r="M674" i="116"/>
  <c r="K674" i="116"/>
  <c r="O674" i="116" s="1"/>
  <c r="I674" i="116"/>
  <c r="G674" i="116"/>
  <c r="N673" i="116"/>
  <c r="M673" i="116"/>
  <c r="O673" i="116" s="1"/>
  <c r="K673" i="116"/>
  <c r="I673" i="116"/>
  <c r="G673" i="116"/>
  <c r="N672" i="116"/>
  <c r="M672" i="116"/>
  <c r="K672" i="116"/>
  <c r="O672" i="116" s="1"/>
  <c r="I672" i="116"/>
  <c r="G672" i="116"/>
  <c r="N671" i="116"/>
  <c r="M671" i="116"/>
  <c r="O671" i="116" s="1"/>
  <c r="K671" i="116"/>
  <c r="I671" i="116"/>
  <c r="G671" i="116"/>
  <c r="N670" i="116"/>
  <c r="M670" i="116"/>
  <c r="K670" i="116"/>
  <c r="K677" i="116" s="1"/>
  <c r="J677" i="116" s="1"/>
  <c r="I670" i="116"/>
  <c r="G670" i="116"/>
  <c r="N669" i="116"/>
  <c r="M669" i="116"/>
  <c r="O669" i="116" s="1"/>
  <c r="K669" i="116"/>
  <c r="I669" i="116"/>
  <c r="I677" i="116" s="1"/>
  <c r="H677" i="116" s="1"/>
  <c r="G669" i="116"/>
  <c r="G677" i="116" s="1"/>
  <c r="F677" i="116" s="1"/>
  <c r="E667" i="116"/>
  <c r="D667" i="116"/>
  <c r="H667" i="116" s="1"/>
  <c r="C667" i="116"/>
  <c r="N666" i="116"/>
  <c r="M666" i="116"/>
  <c r="O666" i="116" s="1"/>
  <c r="K666" i="116"/>
  <c r="I666" i="116"/>
  <c r="G666" i="116"/>
  <c r="O665" i="116"/>
  <c r="N665" i="116"/>
  <c r="M665" i="116"/>
  <c r="K665" i="116"/>
  <c r="I665" i="116"/>
  <c r="G665" i="116"/>
  <c r="N664" i="116"/>
  <c r="M664" i="116"/>
  <c r="O664" i="116" s="1"/>
  <c r="K664" i="116"/>
  <c r="I664" i="116"/>
  <c r="G664" i="116"/>
  <c r="N663" i="116"/>
  <c r="M663" i="116"/>
  <c r="K663" i="116"/>
  <c r="I663" i="116"/>
  <c r="O663" i="116" s="1"/>
  <c r="G663" i="116"/>
  <c r="N662" i="116"/>
  <c r="M662" i="116"/>
  <c r="O662" i="116" s="1"/>
  <c r="K662" i="116"/>
  <c r="I662" i="116"/>
  <c r="G662" i="116"/>
  <c r="O661" i="116"/>
  <c r="N661" i="116"/>
  <c r="M661" i="116"/>
  <c r="K661" i="116"/>
  <c r="I661" i="116"/>
  <c r="G661" i="116"/>
  <c r="N660" i="116"/>
  <c r="M660" i="116"/>
  <c r="O660" i="116" s="1"/>
  <c r="K660" i="116"/>
  <c r="K667" i="116" s="1"/>
  <c r="I660" i="116"/>
  <c r="G660" i="116"/>
  <c r="N659" i="116"/>
  <c r="M659" i="116"/>
  <c r="K659" i="116"/>
  <c r="I659" i="116"/>
  <c r="I667" i="116" s="1"/>
  <c r="G659" i="116"/>
  <c r="G667" i="116" s="1"/>
  <c r="M657" i="116"/>
  <c r="I657" i="116"/>
  <c r="H657" i="116" s="1"/>
  <c r="E657" i="116"/>
  <c r="D657" i="116"/>
  <c r="C657" i="116"/>
  <c r="N656" i="116"/>
  <c r="M656" i="116"/>
  <c r="O656" i="116" s="1"/>
  <c r="K656" i="116"/>
  <c r="I656" i="116"/>
  <c r="G656" i="116"/>
  <c r="N655" i="116"/>
  <c r="M655" i="116"/>
  <c r="K655" i="116"/>
  <c r="O655" i="116" s="1"/>
  <c r="I655" i="116"/>
  <c r="G655" i="116"/>
  <c r="N654" i="116"/>
  <c r="M654" i="116"/>
  <c r="O654" i="116" s="1"/>
  <c r="K654" i="116"/>
  <c r="I654" i="116"/>
  <c r="G654" i="116"/>
  <c r="N653" i="116"/>
  <c r="M653" i="116"/>
  <c r="K653" i="116"/>
  <c r="O653" i="116" s="1"/>
  <c r="I653" i="116"/>
  <c r="G653" i="116"/>
  <c r="N652" i="116"/>
  <c r="M652" i="116"/>
  <c r="O652" i="116" s="1"/>
  <c r="K652" i="116"/>
  <c r="I652" i="116"/>
  <c r="G652" i="116"/>
  <c r="N651" i="116"/>
  <c r="M651" i="116"/>
  <c r="K651" i="116"/>
  <c r="O651" i="116" s="1"/>
  <c r="I651" i="116"/>
  <c r="G651" i="116"/>
  <c r="N650" i="116"/>
  <c r="M650" i="116"/>
  <c r="O650" i="116" s="1"/>
  <c r="K650" i="116"/>
  <c r="I650" i="116"/>
  <c r="G650" i="116"/>
  <c r="N649" i="116"/>
  <c r="M649" i="116"/>
  <c r="K649" i="116"/>
  <c r="K657" i="116" s="1"/>
  <c r="I649" i="116"/>
  <c r="G649" i="116"/>
  <c r="G657" i="116" s="1"/>
  <c r="E647" i="116"/>
  <c r="D647" i="116"/>
  <c r="C647" i="116"/>
  <c r="N646" i="116"/>
  <c r="M646" i="116"/>
  <c r="K646" i="116"/>
  <c r="I646" i="116"/>
  <c r="O646" i="116" s="1"/>
  <c r="G646" i="116"/>
  <c r="N645" i="116"/>
  <c r="M645" i="116"/>
  <c r="O645" i="116" s="1"/>
  <c r="K645" i="116"/>
  <c r="I645" i="116"/>
  <c r="G645" i="116"/>
  <c r="N644" i="116"/>
  <c r="M644" i="116"/>
  <c r="K644" i="116"/>
  <c r="I644" i="116"/>
  <c r="O644" i="116" s="1"/>
  <c r="G644" i="116"/>
  <c r="N643" i="116"/>
  <c r="M643" i="116"/>
  <c r="O643" i="116" s="1"/>
  <c r="K643" i="116"/>
  <c r="I643" i="116"/>
  <c r="G643" i="116"/>
  <c r="O642" i="116"/>
  <c r="N642" i="116"/>
  <c r="M642" i="116"/>
  <c r="K642" i="116"/>
  <c r="I642" i="116"/>
  <c r="G642" i="116"/>
  <c r="N641" i="116"/>
  <c r="M641" i="116"/>
  <c r="O641" i="116" s="1"/>
  <c r="K641" i="116"/>
  <c r="I641" i="116"/>
  <c r="G641" i="116"/>
  <c r="N640" i="116"/>
  <c r="M640" i="116"/>
  <c r="K640" i="116"/>
  <c r="I640" i="116"/>
  <c r="I647" i="116" s="1"/>
  <c r="G640" i="116"/>
  <c r="N639" i="116"/>
  <c r="M639" i="116"/>
  <c r="K639" i="116"/>
  <c r="K647" i="116" s="1"/>
  <c r="J647" i="116" s="1"/>
  <c r="I639" i="116"/>
  <c r="G639" i="116"/>
  <c r="G647" i="116" s="1"/>
  <c r="F647" i="116" s="1"/>
  <c r="G637" i="116"/>
  <c r="F637" i="116" s="1"/>
  <c r="E637" i="116"/>
  <c r="D637" i="116"/>
  <c r="C637" i="116"/>
  <c r="N636" i="116"/>
  <c r="M636" i="116"/>
  <c r="K636" i="116"/>
  <c r="O636" i="116" s="1"/>
  <c r="I636" i="116"/>
  <c r="G636" i="116"/>
  <c r="N635" i="116"/>
  <c r="M635" i="116"/>
  <c r="O635" i="116" s="1"/>
  <c r="K635" i="116"/>
  <c r="I635" i="116"/>
  <c r="G635" i="116"/>
  <c r="N634" i="116"/>
  <c r="M634" i="116"/>
  <c r="K634" i="116"/>
  <c r="O634" i="116" s="1"/>
  <c r="I634" i="116"/>
  <c r="G634" i="116"/>
  <c r="N633" i="116"/>
  <c r="M633" i="116"/>
  <c r="K633" i="116"/>
  <c r="I633" i="116"/>
  <c r="G633" i="116"/>
  <c r="N632" i="116"/>
  <c r="M632" i="116"/>
  <c r="K632" i="116"/>
  <c r="O632" i="116" s="1"/>
  <c r="I632" i="116"/>
  <c r="G632" i="116"/>
  <c r="N631" i="116"/>
  <c r="M631" i="116"/>
  <c r="O631" i="116" s="1"/>
  <c r="K631" i="116"/>
  <c r="I631" i="116"/>
  <c r="G631" i="116"/>
  <c r="N630" i="116"/>
  <c r="M630" i="116"/>
  <c r="K630" i="116"/>
  <c r="O630" i="116" s="1"/>
  <c r="I630" i="116"/>
  <c r="G630" i="116"/>
  <c r="N629" i="116"/>
  <c r="M629" i="116"/>
  <c r="O629" i="116" s="1"/>
  <c r="K629" i="116"/>
  <c r="I629" i="116"/>
  <c r="I637" i="116" s="1"/>
  <c r="G629" i="116"/>
  <c r="E627" i="116"/>
  <c r="D627" i="116"/>
  <c r="C627" i="116"/>
  <c r="N626" i="116"/>
  <c r="M626" i="116"/>
  <c r="O626" i="116" s="1"/>
  <c r="K626" i="116"/>
  <c r="I626" i="116"/>
  <c r="G626" i="116"/>
  <c r="N625" i="116"/>
  <c r="M625" i="116"/>
  <c r="K625" i="116"/>
  <c r="I625" i="116"/>
  <c r="O625" i="116" s="1"/>
  <c r="G625" i="116"/>
  <c r="N624" i="116"/>
  <c r="M624" i="116"/>
  <c r="O624" i="116" s="1"/>
  <c r="K624" i="116"/>
  <c r="I624" i="116"/>
  <c r="G624" i="116"/>
  <c r="N623" i="116"/>
  <c r="M623" i="116"/>
  <c r="K623" i="116"/>
  <c r="I623" i="116"/>
  <c r="O623" i="116" s="1"/>
  <c r="G623" i="116"/>
  <c r="N622" i="116"/>
  <c r="M622" i="116"/>
  <c r="O622" i="116" s="1"/>
  <c r="K622" i="116"/>
  <c r="I622" i="116"/>
  <c r="G622" i="116"/>
  <c r="N621" i="116"/>
  <c r="M621" i="116"/>
  <c r="K621" i="116"/>
  <c r="I621" i="116"/>
  <c r="O621" i="116" s="1"/>
  <c r="G621" i="116"/>
  <c r="N620" i="116"/>
  <c r="M620" i="116"/>
  <c r="K620" i="116"/>
  <c r="K627" i="116" s="1"/>
  <c r="I620" i="116"/>
  <c r="G620" i="116"/>
  <c r="N619" i="116"/>
  <c r="M619" i="116"/>
  <c r="K619" i="116"/>
  <c r="I619" i="116"/>
  <c r="G619" i="116"/>
  <c r="G627" i="116" s="1"/>
  <c r="E617" i="116"/>
  <c r="D617" i="116"/>
  <c r="E616" i="116"/>
  <c r="D616" i="116"/>
  <c r="C616" i="116"/>
  <c r="N615" i="116"/>
  <c r="M615" i="116"/>
  <c r="K615" i="116"/>
  <c r="O615" i="116" s="1"/>
  <c r="I615" i="116"/>
  <c r="G615" i="116"/>
  <c r="N614" i="116"/>
  <c r="M614" i="116"/>
  <c r="O614" i="116" s="1"/>
  <c r="K614" i="116"/>
  <c r="I614" i="116"/>
  <c r="G614" i="116"/>
  <c r="O613" i="116"/>
  <c r="N613" i="116"/>
  <c r="M613" i="116"/>
  <c r="K613" i="116"/>
  <c r="I613" i="116"/>
  <c r="G613" i="116"/>
  <c r="N612" i="116"/>
  <c r="M612" i="116"/>
  <c r="K612" i="116"/>
  <c r="I612" i="116"/>
  <c r="G612" i="116"/>
  <c r="N611" i="116"/>
  <c r="M611" i="116"/>
  <c r="K611" i="116"/>
  <c r="O611" i="116" s="1"/>
  <c r="I611" i="116"/>
  <c r="G611" i="116"/>
  <c r="N610" i="116"/>
  <c r="M610" i="116"/>
  <c r="K610" i="116"/>
  <c r="I610" i="116"/>
  <c r="G610" i="116"/>
  <c r="G616" i="116" s="1"/>
  <c r="F616" i="116" s="1"/>
  <c r="O609" i="116"/>
  <c r="N609" i="116"/>
  <c r="M609" i="116"/>
  <c r="K609" i="116"/>
  <c r="K616" i="116" s="1"/>
  <c r="J616" i="116" s="1"/>
  <c r="I609" i="116"/>
  <c r="G609" i="116"/>
  <c r="N608" i="116"/>
  <c r="M608" i="116"/>
  <c r="K608" i="116"/>
  <c r="I608" i="116"/>
  <c r="G608" i="116"/>
  <c r="E606" i="116"/>
  <c r="D606" i="116"/>
  <c r="C606" i="116"/>
  <c r="N605" i="116"/>
  <c r="M605" i="116"/>
  <c r="O605" i="116" s="1"/>
  <c r="K605" i="116"/>
  <c r="I605" i="116"/>
  <c r="G605" i="116"/>
  <c r="O604" i="116"/>
  <c r="N604" i="116"/>
  <c r="M604" i="116"/>
  <c r="K604" i="116"/>
  <c r="I604" i="116"/>
  <c r="G604" i="116"/>
  <c r="N603" i="116"/>
  <c r="M603" i="116"/>
  <c r="K603" i="116"/>
  <c r="I603" i="116"/>
  <c r="G603" i="116"/>
  <c r="N602" i="116"/>
  <c r="M602" i="116"/>
  <c r="K602" i="116"/>
  <c r="I602" i="116"/>
  <c r="O602" i="116" s="1"/>
  <c r="G602" i="116"/>
  <c r="N601" i="116"/>
  <c r="M601" i="116"/>
  <c r="K601" i="116"/>
  <c r="I601" i="116"/>
  <c r="G601" i="116"/>
  <c r="N600" i="116"/>
  <c r="M600" i="116"/>
  <c r="K600" i="116"/>
  <c r="I600" i="116"/>
  <c r="O600" i="116" s="1"/>
  <c r="G600" i="116"/>
  <c r="N599" i="116"/>
  <c r="M599" i="116"/>
  <c r="K599" i="116"/>
  <c r="I599" i="116"/>
  <c r="G599" i="116"/>
  <c r="G606" i="116" s="1"/>
  <c r="N598" i="116"/>
  <c r="M598" i="116"/>
  <c r="K598" i="116"/>
  <c r="O598" i="116" s="1"/>
  <c r="I598" i="116"/>
  <c r="G598" i="116"/>
  <c r="M596" i="116"/>
  <c r="E596" i="116"/>
  <c r="D596" i="116"/>
  <c r="C596" i="116"/>
  <c r="N595" i="116"/>
  <c r="M595" i="116"/>
  <c r="O595" i="116" s="1"/>
  <c r="K595" i="116"/>
  <c r="I595" i="116"/>
  <c r="G595" i="116"/>
  <c r="O594" i="116"/>
  <c r="N594" i="116"/>
  <c r="M594" i="116"/>
  <c r="K594" i="116"/>
  <c r="I594" i="116"/>
  <c r="G594" i="116"/>
  <c r="N593" i="116"/>
  <c r="M593" i="116"/>
  <c r="O593" i="116" s="1"/>
  <c r="K593" i="116"/>
  <c r="I593" i="116"/>
  <c r="G593" i="116"/>
  <c r="N592" i="116"/>
  <c r="M592" i="116"/>
  <c r="K592" i="116"/>
  <c r="I592" i="116"/>
  <c r="O592" i="116" s="1"/>
  <c r="G592" i="116"/>
  <c r="N591" i="116"/>
  <c r="M591" i="116"/>
  <c r="O591" i="116" s="1"/>
  <c r="K591" i="116"/>
  <c r="I591" i="116"/>
  <c r="G591" i="116"/>
  <c r="O590" i="116"/>
  <c r="N590" i="116"/>
  <c r="M590" i="116"/>
  <c r="K590" i="116"/>
  <c r="I590" i="116"/>
  <c r="G590" i="116"/>
  <c r="N589" i="116"/>
  <c r="M589" i="116"/>
  <c r="O589" i="116" s="1"/>
  <c r="K589" i="116"/>
  <c r="I589" i="116"/>
  <c r="G589" i="116"/>
  <c r="N588" i="116"/>
  <c r="M588" i="116"/>
  <c r="K588" i="116"/>
  <c r="I588" i="116"/>
  <c r="I596" i="116" s="1"/>
  <c r="G588" i="116"/>
  <c r="G596" i="116" s="1"/>
  <c r="G617" i="116" s="1"/>
  <c r="F617" i="116" s="1"/>
  <c r="E586" i="116"/>
  <c r="D586" i="116"/>
  <c r="E585" i="116"/>
  <c r="D585" i="116"/>
  <c r="C585" i="116"/>
  <c r="N584" i="116"/>
  <c r="M584" i="116"/>
  <c r="K584" i="116"/>
  <c r="I584" i="116"/>
  <c r="G584" i="116"/>
  <c r="G585" i="116" s="1"/>
  <c r="N583" i="116"/>
  <c r="M583" i="116"/>
  <c r="K583" i="116"/>
  <c r="I583" i="116"/>
  <c r="G583" i="116"/>
  <c r="O583" i="116" s="1"/>
  <c r="N582" i="116"/>
  <c r="M582" i="116"/>
  <c r="O582" i="116" s="1"/>
  <c r="K582" i="116"/>
  <c r="I582" i="116"/>
  <c r="G582" i="116"/>
  <c r="N581" i="116"/>
  <c r="M581" i="116"/>
  <c r="K581" i="116"/>
  <c r="I581" i="116"/>
  <c r="O581" i="116" s="1"/>
  <c r="G581" i="116"/>
  <c r="N580" i="116"/>
  <c r="M580" i="116"/>
  <c r="K580" i="116"/>
  <c r="I580" i="116"/>
  <c r="G580" i="116"/>
  <c r="N579" i="116"/>
  <c r="M579" i="116"/>
  <c r="K579" i="116"/>
  <c r="O579" i="116" s="1"/>
  <c r="I579" i="116"/>
  <c r="G579" i="116"/>
  <c r="N578" i="116"/>
  <c r="M578" i="116"/>
  <c r="O578" i="116" s="1"/>
  <c r="K578" i="116"/>
  <c r="I578" i="116"/>
  <c r="G578" i="116"/>
  <c r="N577" i="116"/>
  <c r="M577" i="116"/>
  <c r="K577" i="116"/>
  <c r="K585" i="116" s="1"/>
  <c r="I577" i="116"/>
  <c r="I585" i="116" s="1"/>
  <c r="G577" i="116"/>
  <c r="E575" i="116"/>
  <c r="D575" i="116"/>
  <c r="H575" i="116" s="1"/>
  <c r="C575" i="116"/>
  <c r="N574" i="116"/>
  <c r="M574" i="116"/>
  <c r="K574" i="116"/>
  <c r="I574" i="116"/>
  <c r="O574" i="116" s="1"/>
  <c r="G574" i="116"/>
  <c r="O573" i="116"/>
  <c r="N573" i="116"/>
  <c r="M573" i="116"/>
  <c r="K573" i="116"/>
  <c r="I573" i="116"/>
  <c r="G573" i="116"/>
  <c r="N572" i="116"/>
  <c r="M572" i="116"/>
  <c r="O572" i="116" s="1"/>
  <c r="K572" i="116"/>
  <c r="I572" i="116"/>
  <c r="G572" i="116"/>
  <c r="N571" i="116"/>
  <c r="M571" i="116"/>
  <c r="O571" i="116" s="1"/>
  <c r="K571" i="116"/>
  <c r="I571" i="116"/>
  <c r="G571" i="116"/>
  <c r="N570" i="116"/>
  <c r="M570" i="116"/>
  <c r="K570" i="116"/>
  <c r="I570" i="116"/>
  <c r="O570" i="116" s="1"/>
  <c r="G570" i="116"/>
  <c r="O569" i="116"/>
  <c r="N569" i="116"/>
  <c r="M569" i="116"/>
  <c r="K569" i="116"/>
  <c r="I569" i="116"/>
  <c r="G569" i="116"/>
  <c r="N568" i="116"/>
  <c r="M568" i="116"/>
  <c r="O568" i="116" s="1"/>
  <c r="K568" i="116"/>
  <c r="I568" i="116"/>
  <c r="G568" i="116"/>
  <c r="N567" i="116"/>
  <c r="M567" i="116"/>
  <c r="O567" i="116" s="1"/>
  <c r="K567" i="116"/>
  <c r="K575" i="116" s="1"/>
  <c r="I567" i="116"/>
  <c r="I575" i="116" s="1"/>
  <c r="G567" i="116"/>
  <c r="G575" i="116" s="1"/>
  <c r="E565" i="116"/>
  <c r="D565" i="116"/>
  <c r="C565" i="116"/>
  <c r="N564" i="116"/>
  <c r="M564" i="116"/>
  <c r="K564" i="116"/>
  <c r="O564" i="116" s="1"/>
  <c r="I564" i="116"/>
  <c r="G564" i="116"/>
  <c r="N563" i="116"/>
  <c r="M563" i="116"/>
  <c r="K563" i="116"/>
  <c r="I563" i="116"/>
  <c r="G563" i="116"/>
  <c r="O562" i="116"/>
  <c r="N562" i="116"/>
  <c r="M562" i="116"/>
  <c r="K562" i="116"/>
  <c r="I562" i="116"/>
  <c r="G562" i="116"/>
  <c r="N561" i="116"/>
  <c r="M561" i="116"/>
  <c r="K561" i="116"/>
  <c r="I561" i="116"/>
  <c r="G561" i="116"/>
  <c r="N560" i="116"/>
  <c r="M560" i="116"/>
  <c r="K560" i="116"/>
  <c r="O560" i="116" s="1"/>
  <c r="I560" i="116"/>
  <c r="G560" i="116"/>
  <c r="N559" i="116"/>
  <c r="M559" i="116"/>
  <c r="O559" i="116" s="1"/>
  <c r="K559" i="116"/>
  <c r="I559" i="116"/>
  <c r="G559" i="116"/>
  <c r="O558" i="116"/>
  <c r="N558" i="116"/>
  <c r="M558" i="116"/>
  <c r="K558" i="116"/>
  <c r="I558" i="116"/>
  <c r="I565" i="116" s="1"/>
  <c r="G558" i="116"/>
  <c r="N557" i="116"/>
  <c r="M557" i="116"/>
  <c r="K557" i="116"/>
  <c r="K565" i="116" s="1"/>
  <c r="J565" i="116" s="1"/>
  <c r="I557" i="116"/>
  <c r="G557" i="116"/>
  <c r="G565" i="116" s="1"/>
  <c r="F565" i="116" s="1"/>
  <c r="K555" i="116"/>
  <c r="K586" i="116" s="1"/>
  <c r="E555" i="116"/>
  <c r="D555" i="116"/>
  <c r="J555" i="116" s="1"/>
  <c r="C555" i="116"/>
  <c r="N554" i="116"/>
  <c r="M554" i="116"/>
  <c r="O554" i="116" s="1"/>
  <c r="K554" i="116"/>
  <c r="I554" i="116"/>
  <c r="G554" i="116"/>
  <c r="N553" i="116"/>
  <c r="M553" i="116"/>
  <c r="K553" i="116"/>
  <c r="I553" i="116"/>
  <c r="O553" i="116" s="1"/>
  <c r="G553" i="116"/>
  <c r="O552" i="116"/>
  <c r="N552" i="116"/>
  <c r="M552" i="116"/>
  <c r="K552" i="116"/>
  <c r="I552" i="116"/>
  <c r="G552" i="116"/>
  <c r="N551" i="116"/>
  <c r="M551" i="116"/>
  <c r="O551" i="116" s="1"/>
  <c r="K551" i="116"/>
  <c r="I551" i="116"/>
  <c r="G551" i="116"/>
  <c r="N550" i="116"/>
  <c r="M550" i="116"/>
  <c r="O550" i="116" s="1"/>
  <c r="K550" i="116"/>
  <c r="I550" i="116"/>
  <c r="G550" i="116"/>
  <c r="N549" i="116"/>
  <c r="M549" i="116"/>
  <c r="K549" i="116"/>
  <c r="I549" i="116"/>
  <c r="O549" i="116" s="1"/>
  <c r="G549" i="116"/>
  <c r="O548" i="116"/>
  <c r="N548" i="116"/>
  <c r="M548" i="116"/>
  <c r="K548" i="116"/>
  <c r="I548" i="116"/>
  <c r="G548" i="116"/>
  <c r="N547" i="116"/>
  <c r="M547" i="116"/>
  <c r="M555" i="116" s="1"/>
  <c r="K547" i="116"/>
  <c r="I547" i="116"/>
  <c r="G547" i="116"/>
  <c r="G555" i="116" s="1"/>
  <c r="E545" i="116"/>
  <c r="D545" i="116"/>
  <c r="E544" i="116"/>
  <c r="D544" i="116"/>
  <c r="C544" i="116"/>
  <c r="N543" i="116"/>
  <c r="M543" i="116"/>
  <c r="K543" i="116"/>
  <c r="I543" i="116"/>
  <c r="O543" i="116" s="1"/>
  <c r="G543" i="116"/>
  <c r="N542" i="116"/>
  <c r="M542" i="116"/>
  <c r="K542" i="116"/>
  <c r="I542" i="116"/>
  <c r="G542" i="116"/>
  <c r="N541" i="116"/>
  <c r="M541" i="116"/>
  <c r="K541" i="116"/>
  <c r="O541" i="116" s="1"/>
  <c r="I541" i="116"/>
  <c r="G541" i="116"/>
  <c r="N540" i="116"/>
  <c r="M540" i="116"/>
  <c r="K540" i="116"/>
  <c r="I540" i="116"/>
  <c r="G540" i="116"/>
  <c r="O539" i="116"/>
  <c r="N539" i="116"/>
  <c r="M539" i="116"/>
  <c r="K539" i="116"/>
  <c r="I539" i="116"/>
  <c r="I544" i="116" s="1"/>
  <c r="G539" i="116"/>
  <c r="N538" i="116"/>
  <c r="M538" i="116"/>
  <c r="K538" i="116"/>
  <c r="I538" i="116"/>
  <c r="G538" i="116"/>
  <c r="N537" i="116"/>
  <c r="M537" i="116"/>
  <c r="K537" i="116"/>
  <c r="I537" i="116"/>
  <c r="G537" i="116"/>
  <c r="N536" i="116"/>
  <c r="M536" i="116"/>
  <c r="O536" i="116" s="1"/>
  <c r="K536" i="116"/>
  <c r="I536" i="116"/>
  <c r="G536" i="116"/>
  <c r="L534" i="116"/>
  <c r="E534" i="116"/>
  <c r="D534" i="116"/>
  <c r="C534" i="116"/>
  <c r="N533" i="116"/>
  <c r="M533" i="116"/>
  <c r="K533" i="116"/>
  <c r="O533" i="116" s="1"/>
  <c r="I533" i="116"/>
  <c r="G533" i="116"/>
  <c r="N532" i="116"/>
  <c r="M532" i="116"/>
  <c r="O532" i="116" s="1"/>
  <c r="K532" i="116"/>
  <c r="I532" i="116"/>
  <c r="G532" i="116"/>
  <c r="N531" i="116"/>
  <c r="M531" i="116"/>
  <c r="K531" i="116"/>
  <c r="O531" i="116" s="1"/>
  <c r="I531" i="116"/>
  <c r="G531" i="116"/>
  <c r="N530" i="116"/>
  <c r="M530" i="116"/>
  <c r="O530" i="116" s="1"/>
  <c r="K530" i="116"/>
  <c r="I530" i="116"/>
  <c r="G530" i="116"/>
  <c r="N529" i="116"/>
  <c r="M529" i="116"/>
  <c r="K529" i="116"/>
  <c r="O529" i="116" s="1"/>
  <c r="I529" i="116"/>
  <c r="G529" i="116"/>
  <c r="N528" i="116"/>
  <c r="M528" i="116"/>
  <c r="O528" i="116" s="1"/>
  <c r="K528" i="116"/>
  <c r="I528" i="116"/>
  <c r="G528" i="116"/>
  <c r="N527" i="116"/>
  <c r="M527" i="116"/>
  <c r="K527" i="116"/>
  <c r="O527" i="116" s="1"/>
  <c r="I527" i="116"/>
  <c r="G527" i="116"/>
  <c r="N526" i="116"/>
  <c r="M526" i="116"/>
  <c r="M534" i="116" s="1"/>
  <c r="K526" i="116"/>
  <c r="I526" i="116"/>
  <c r="G526" i="116"/>
  <c r="G534" i="116" s="1"/>
  <c r="F534" i="116" s="1"/>
  <c r="E524" i="116"/>
  <c r="D524" i="116"/>
  <c r="C524" i="116"/>
  <c r="N523" i="116"/>
  <c r="M523" i="116"/>
  <c r="O523" i="116" s="1"/>
  <c r="K523" i="116"/>
  <c r="I523" i="116"/>
  <c r="G523" i="116"/>
  <c r="N522" i="116"/>
  <c r="M522" i="116"/>
  <c r="O522" i="116" s="1"/>
  <c r="K522" i="116"/>
  <c r="I522" i="116"/>
  <c r="G522" i="116"/>
  <c r="N521" i="116"/>
  <c r="M521" i="116"/>
  <c r="K521" i="116"/>
  <c r="I521" i="116"/>
  <c r="O521" i="116" s="1"/>
  <c r="G521" i="116"/>
  <c r="O520" i="116"/>
  <c r="N520" i="116"/>
  <c r="M520" i="116"/>
  <c r="K520" i="116"/>
  <c r="I520" i="116"/>
  <c r="G520" i="116"/>
  <c r="N519" i="116"/>
  <c r="M519" i="116"/>
  <c r="O519" i="116" s="1"/>
  <c r="K519" i="116"/>
  <c r="I519" i="116"/>
  <c r="G519" i="116"/>
  <c r="N518" i="116"/>
  <c r="M518" i="116"/>
  <c r="K518" i="116"/>
  <c r="I518" i="116"/>
  <c r="G518" i="116"/>
  <c r="N517" i="116"/>
  <c r="M517" i="116"/>
  <c r="K517" i="116"/>
  <c r="K524" i="116" s="1"/>
  <c r="J524" i="116" s="1"/>
  <c r="I517" i="116"/>
  <c r="O517" i="116" s="1"/>
  <c r="G517" i="116"/>
  <c r="O516" i="116"/>
  <c r="N516" i="116"/>
  <c r="M516" i="116"/>
  <c r="M524" i="116" s="1"/>
  <c r="K516" i="116"/>
  <c r="I516" i="116"/>
  <c r="G516" i="116"/>
  <c r="G524" i="116" s="1"/>
  <c r="F524" i="116" s="1"/>
  <c r="M514" i="116"/>
  <c r="E514" i="116"/>
  <c r="D514" i="116"/>
  <c r="C514" i="116"/>
  <c r="N513" i="116"/>
  <c r="M513" i="116"/>
  <c r="K513" i="116"/>
  <c r="I513" i="116"/>
  <c r="G513" i="116"/>
  <c r="N512" i="116"/>
  <c r="M512" i="116"/>
  <c r="K512" i="116"/>
  <c r="O512" i="116" s="1"/>
  <c r="I512" i="116"/>
  <c r="G512" i="116"/>
  <c r="N511" i="116"/>
  <c r="M511" i="116"/>
  <c r="O511" i="116" s="1"/>
  <c r="K511" i="116"/>
  <c r="I511" i="116"/>
  <c r="G511" i="116"/>
  <c r="N510" i="116"/>
  <c r="M510" i="116"/>
  <c r="K510" i="116"/>
  <c r="O510" i="116" s="1"/>
  <c r="I510" i="116"/>
  <c r="G510" i="116"/>
  <c r="N509" i="116"/>
  <c r="M509" i="116"/>
  <c r="O509" i="116" s="1"/>
  <c r="K509" i="116"/>
  <c r="I509" i="116"/>
  <c r="G509" i="116"/>
  <c r="N508" i="116"/>
  <c r="M508" i="116"/>
  <c r="K508" i="116"/>
  <c r="O508" i="116" s="1"/>
  <c r="I508" i="116"/>
  <c r="G508" i="116"/>
  <c r="G514" i="116" s="1"/>
  <c r="N507" i="116"/>
  <c r="M507" i="116"/>
  <c r="O507" i="116" s="1"/>
  <c r="K507" i="116"/>
  <c r="I507" i="116"/>
  <c r="G507" i="116"/>
  <c r="N506" i="116"/>
  <c r="M506" i="116"/>
  <c r="K506" i="116"/>
  <c r="I506" i="116"/>
  <c r="I514" i="116" s="1"/>
  <c r="H514" i="116" s="1"/>
  <c r="G506" i="116"/>
  <c r="E504" i="116"/>
  <c r="D504" i="116"/>
  <c r="C504" i="116"/>
  <c r="O503" i="116"/>
  <c r="N503" i="116"/>
  <c r="M503" i="116"/>
  <c r="K503" i="116"/>
  <c r="I503" i="116"/>
  <c r="G503" i="116"/>
  <c r="N502" i="116"/>
  <c r="M502" i="116"/>
  <c r="O502" i="116" s="1"/>
  <c r="K502" i="116"/>
  <c r="I502" i="116"/>
  <c r="G502" i="116"/>
  <c r="N501" i="116"/>
  <c r="M501" i="116"/>
  <c r="O501" i="116" s="1"/>
  <c r="K501" i="116"/>
  <c r="I501" i="116"/>
  <c r="G501" i="116"/>
  <c r="N500" i="116"/>
  <c r="M500" i="116"/>
  <c r="K500" i="116"/>
  <c r="I500" i="116"/>
  <c r="O500" i="116" s="1"/>
  <c r="G500" i="116"/>
  <c r="O499" i="116"/>
  <c r="N499" i="116"/>
  <c r="M499" i="116"/>
  <c r="K499" i="116"/>
  <c r="I499" i="116"/>
  <c r="G499" i="116"/>
  <c r="N498" i="116"/>
  <c r="M498" i="116"/>
  <c r="O498" i="116" s="1"/>
  <c r="K498" i="116"/>
  <c r="I498" i="116"/>
  <c r="G498" i="116"/>
  <c r="N497" i="116"/>
  <c r="M497" i="116"/>
  <c r="K497" i="116"/>
  <c r="I497" i="116"/>
  <c r="G497" i="116"/>
  <c r="N496" i="116"/>
  <c r="M496" i="116"/>
  <c r="K496" i="116"/>
  <c r="K504" i="116" s="1"/>
  <c r="J504" i="116" s="1"/>
  <c r="I496" i="116"/>
  <c r="G496" i="116"/>
  <c r="G504" i="116" s="1"/>
  <c r="M494" i="116"/>
  <c r="I494" i="116"/>
  <c r="H494" i="116" s="1"/>
  <c r="E494" i="116"/>
  <c r="D494" i="116"/>
  <c r="L494" i="116" s="1"/>
  <c r="C494" i="116"/>
  <c r="N493" i="116"/>
  <c r="M493" i="116"/>
  <c r="K493" i="116"/>
  <c r="O493" i="116" s="1"/>
  <c r="I493" i="116"/>
  <c r="G493" i="116"/>
  <c r="N492" i="116"/>
  <c r="M492" i="116"/>
  <c r="K492" i="116"/>
  <c r="I492" i="116"/>
  <c r="G492" i="116"/>
  <c r="N491" i="116"/>
  <c r="M491" i="116"/>
  <c r="K491" i="116"/>
  <c r="O491" i="116" s="1"/>
  <c r="I491" i="116"/>
  <c r="G491" i="116"/>
  <c r="N490" i="116"/>
  <c r="M490" i="116"/>
  <c r="O490" i="116" s="1"/>
  <c r="K490" i="116"/>
  <c r="I490" i="116"/>
  <c r="G490" i="116"/>
  <c r="N489" i="116"/>
  <c r="M489" i="116"/>
  <c r="K489" i="116"/>
  <c r="O489" i="116" s="1"/>
  <c r="I489" i="116"/>
  <c r="G489" i="116"/>
  <c r="N488" i="116"/>
  <c r="M488" i="116"/>
  <c r="O488" i="116" s="1"/>
  <c r="K488" i="116"/>
  <c r="I488" i="116"/>
  <c r="G488" i="116"/>
  <c r="N487" i="116"/>
  <c r="M487" i="116"/>
  <c r="K487" i="116"/>
  <c r="I487" i="116"/>
  <c r="G487" i="116"/>
  <c r="G494" i="116" s="1"/>
  <c r="N486" i="116"/>
  <c r="M486" i="116"/>
  <c r="O486" i="116" s="1"/>
  <c r="K486" i="116"/>
  <c r="I486" i="116"/>
  <c r="G486" i="116"/>
  <c r="E484" i="116"/>
  <c r="D484" i="116"/>
  <c r="J483" i="116"/>
  <c r="E483" i="116"/>
  <c r="D483" i="116"/>
  <c r="C483" i="116"/>
  <c r="O482" i="116"/>
  <c r="N482" i="116"/>
  <c r="M482" i="116"/>
  <c r="K482" i="116"/>
  <c r="I482" i="116"/>
  <c r="G482" i="116"/>
  <c r="O481" i="116"/>
  <c r="N481" i="116"/>
  <c r="M481" i="116"/>
  <c r="K481" i="116"/>
  <c r="I481" i="116"/>
  <c r="G481" i="116"/>
  <c r="N480" i="116"/>
  <c r="M480" i="116"/>
  <c r="K480" i="116"/>
  <c r="I480" i="116"/>
  <c r="G480" i="116"/>
  <c r="N479" i="116"/>
  <c r="M479" i="116"/>
  <c r="K479" i="116"/>
  <c r="I479" i="116"/>
  <c r="O479" i="116" s="1"/>
  <c r="G479" i="116"/>
  <c r="O478" i="116"/>
  <c r="N478" i="116"/>
  <c r="M478" i="116"/>
  <c r="K478" i="116"/>
  <c r="I478" i="116"/>
  <c r="G478" i="116"/>
  <c r="O477" i="116"/>
  <c r="N477" i="116"/>
  <c r="M477" i="116"/>
  <c r="K477" i="116"/>
  <c r="I477" i="116"/>
  <c r="G477" i="116"/>
  <c r="N476" i="116"/>
  <c r="M476" i="116"/>
  <c r="K476" i="116"/>
  <c r="I476" i="116"/>
  <c r="G476" i="116"/>
  <c r="N475" i="116"/>
  <c r="M475" i="116"/>
  <c r="K475" i="116"/>
  <c r="K483" i="116" s="1"/>
  <c r="I475" i="116"/>
  <c r="G475" i="116"/>
  <c r="G483" i="116" s="1"/>
  <c r="M473" i="116"/>
  <c r="I473" i="116"/>
  <c r="G473" i="116"/>
  <c r="F473" i="116" s="1"/>
  <c r="E473" i="116"/>
  <c r="D473" i="116"/>
  <c r="C473" i="116"/>
  <c r="N472" i="116"/>
  <c r="M472" i="116"/>
  <c r="K472" i="116"/>
  <c r="O472" i="116" s="1"/>
  <c r="I472" i="116"/>
  <c r="G472" i="116"/>
  <c r="N471" i="116"/>
  <c r="M471" i="116"/>
  <c r="K471" i="116"/>
  <c r="I471" i="116"/>
  <c r="G471" i="116"/>
  <c r="N470" i="116"/>
  <c r="M470" i="116"/>
  <c r="K470" i="116"/>
  <c r="O470" i="116" s="1"/>
  <c r="I470" i="116"/>
  <c r="G470" i="116"/>
  <c r="N469" i="116"/>
  <c r="M469" i="116"/>
  <c r="O469" i="116" s="1"/>
  <c r="K469" i="116"/>
  <c r="I469" i="116"/>
  <c r="G469" i="116"/>
  <c r="N468" i="116"/>
  <c r="M468" i="116"/>
  <c r="K468" i="116"/>
  <c r="O468" i="116" s="1"/>
  <c r="I468" i="116"/>
  <c r="G468" i="116"/>
  <c r="N467" i="116"/>
  <c r="M467" i="116"/>
  <c r="O467" i="116" s="1"/>
  <c r="K467" i="116"/>
  <c r="I467" i="116"/>
  <c r="G467" i="116"/>
  <c r="N466" i="116"/>
  <c r="M466" i="116"/>
  <c r="K466" i="116"/>
  <c r="I466" i="116"/>
  <c r="G466" i="116"/>
  <c r="N465" i="116"/>
  <c r="M465" i="116"/>
  <c r="O465" i="116" s="1"/>
  <c r="K465" i="116"/>
  <c r="I465" i="116"/>
  <c r="G465" i="116"/>
  <c r="E463" i="116"/>
  <c r="D463" i="116"/>
  <c r="C463" i="116"/>
  <c r="N462" i="116"/>
  <c r="M462" i="116"/>
  <c r="K462" i="116"/>
  <c r="I462" i="116"/>
  <c r="O462" i="116" s="1"/>
  <c r="G462" i="116"/>
  <c r="O461" i="116"/>
  <c r="N461" i="116"/>
  <c r="M461" i="116"/>
  <c r="K461" i="116"/>
  <c r="I461" i="116"/>
  <c r="G461" i="116"/>
  <c r="O460" i="116"/>
  <c r="N460" i="116"/>
  <c r="M460" i="116"/>
  <c r="K460" i="116"/>
  <c r="I460" i="116"/>
  <c r="G460" i="116"/>
  <c r="N459" i="116"/>
  <c r="M459" i="116"/>
  <c r="K459" i="116"/>
  <c r="I459" i="116"/>
  <c r="G459" i="116"/>
  <c r="N458" i="116"/>
  <c r="M458" i="116"/>
  <c r="K458" i="116"/>
  <c r="I458" i="116"/>
  <c r="O458" i="116" s="1"/>
  <c r="G458" i="116"/>
  <c r="O457" i="116"/>
  <c r="N457" i="116"/>
  <c r="M457" i="116"/>
  <c r="K457" i="116"/>
  <c r="I457" i="116"/>
  <c r="G457" i="116"/>
  <c r="N456" i="116"/>
  <c r="M456" i="116"/>
  <c r="O456" i="116" s="1"/>
  <c r="K456" i="116"/>
  <c r="K463" i="116" s="1"/>
  <c r="I456" i="116"/>
  <c r="G456" i="116"/>
  <c r="N455" i="116"/>
  <c r="M455" i="116"/>
  <c r="K455" i="116"/>
  <c r="I455" i="116"/>
  <c r="G455" i="116"/>
  <c r="G463" i="116" s="1"/>
  <c r="M453" i="116"/>
  <c r="I453" i="116"/>
  <c r="E453" i="116"/>
  <c r="D453" i="116"/>
  <c r="L453" i="116" s="1"/>
  <c r="C453" i="116"/>
  <c r="N452" i="116"/>
  <c r="M452" i="116"/>
  <c r="O452" i="116" s="1"/>
  <c r="K452" i="116"/>
  <c r="I452" i="116"/>
  <c r="G452" i="116"/>
  <c r="N451" i="116"/>
  <c r="M451" i="116"/>
  <c r="K451" i="116"/>
  <c r="O451" i="116" s="1"/>
  <c r="I451" i="116"/>
  <c r="G451" i="116"/>
  <c r="N450" i="116"/>
  <c r="M450" i="116"/>
  <c r="K450" i="116"/>
  <c r="I450" i="116"/>
  <c r="G450" i="116"/>
  <c r="N449" i="116"/>
  <c r="M449" i="116"/>
  <c r="K449" i="116"/>
  <c r="O449" i="116" s="1"/>
  <c r="I449" i="116"/>
  <c r="G449" i="116"/>
  <c r="N448" i="116"/>
  <c r="M448" i="116"/>
  <c r="O448" i="116" s="1"/>
  <c r="K448" i="116"/>
  <c r="I448" i="116"/>
  <c r="G448" i="116"/>
  <c r="N447" i="116"/>
  <c r="M447" i="116"/>
  <c r="K447" i="116"/>
  <c r="O447" i="116" s="1"/>
  <c r="I447" i="116"/>
  <c r="G447" i="116"/>
  <c r="N446" i="116"/>
  <c r="M446" i="116"/>
  <c r="K446" i="116"/>
  <c r="I446" i="116"/>
  <c r="G446" i="116"/>
  <c r="N445" i="116"/>
  <c r="M445" i="116"/>
  <c r="K445" i="116"/>
  <c r="O445" i="116" s="1"/>
  <c r="I445" i="116"/>
  <c r="G445" i="116"/>
  <c r="E443" i="116"/>
  <c r="D443" i="116"/>
  <c r="E442" i="116"/>
  <c r="D442" i="116"/>
  <c r="C442" i="116"/>
  <c r="N441" i="116"/>
  <c r="M441" i="116"/>
  <c r="K441" i="116"/>
  <c r="I441" i="116"/>
  <c r="O441" i="116" s="1"/>
  <c r="G441" i="116"/>
  <c r="O440" i="116"/>
  <c r="N440" i="116"/>
  <c r="M440" i="116"/>
  <c r="K440" i="116"/>
  <c r="I440" i="116"/>
  <c r="G440" i="116"/>
  <c r="N439" i="116"/>
  <c r="M439" i="116"/>
  <c r="O439" i="116" s="1"/>
  <c r="K439" i="116"/>
  <c r="I439" i="116"/>
  <c r="G439" i="116"/>
  <c r="N438" i="116"/>
  <c r="M438" i="116"/>
  <c r="O438" i="116" s="1"/>
  <c r="K438" i="116"/>
  <c r="I438" i="116"/>
  <c r="G438" i="116"/>
  <c r="N437" i="116"/>
  <c r="M437" i="116"/>
  <c r="K437" i="116"/>
  <c r="I437" i="116"/>
  <c r="O437" i="116" s="1"/>
  <c r="G437" i="116"/>
  <c r="O436" i="116"/>
  <c r="N436" i="116"/>
  <c r="M436" i="116"/>
  <c r="K436" i="116"/>
  <c r="I436" i="116"/>
  <c r="G436" i="116"/>
  <c r="O435" i="116"/>
  <c r="N435" i="116"/>
  <c r="M435" i="116"/>
  <c r="K435" i="116"/>
  <c r="K442" i="116" s="1"/>
  <c r="I435" i="116"/>
  <c r="G435" i="116"/>
  <c r="N434" i="116"/>
  <c r="M434" i="116"/>
  <c r="K434" i="116"/>
  <c r="I434" i="116"/>
  <c r="G434" i="116"/>
  <c r="G442" i="116" s="1"/>
  <c r="M432" i="116"/>
  <c r="I432" i="116"/>
  <c r="H432" i="116" s="1"/>
  <c r="E432" i="116"/>
  <c r="D432" i="116"/>
  <c r="L432" i="116" s="1"/>
  <c r="C432" i="116"/>
  <c r="N431" i="116"/>
  <c r="M431" i="116"/>
  <c r="O431" i="116" s="1"/>
  <c r="K431" i="116"/>
  <c r="I431" i="116"/>
  <c r="G431" i="116"/>
  <c r="N430" i="116"/>
  <c r="M430" i="116"/>
  <c r="K430" i="116"/>
  <c r="O430" i="116" s="1"/>
  <c r="I430" i="116"/>
  <c r="G430" i="116"/>
  <c r="N429" i="116"/>
  <c r="M429" i="116"/>
  <c r="K429" i="116"/>
  <c r="I429" i="116"/>
  <c r="G429" i="116"/>
  <c r="N428" i="116"/>
  <c r="M428" i="116"/>
  <c r="K428" i="116"/>
  <c r="I428" i="116"/>
  <c r="G428" i="116"/>
  <c r="N427" i="116"/>
  <c r="M427" i="116"/>
  <c r="O427" i="116" s="1"/>
  <c r="K427" i="116"/>
  <c r="I427" i="116"/>
  <c r="G427" i="116"/>
  <c r="N426" i="116"/>
  <c r="M426" i="116"/>
  <c r="K426" i="116"/>
  <c r="O426" i="116" s="1"/>
  <c r="I426" i="116"/>
  <c r="G426" i="116"/>
  <c r="N425" i="116"/>
  <c r="M425" i="116"/>
  <c r="O425" i="116" s="1"/>
  <c r="K425" i="116"/>
  <c r="K432" i="116" s="1"/>
  <c r="I425" i="116"/>
  <c r="G425" i="116"/>
  <c r="N424" i="116"/>
  <c r="M424" i="116"/>
  <c r="K424" i="116"/>
  <c r="I424" i="116"/>
  <c r="G424" i="116"/>
  <c r="G432" i="116" s="1"/>
  <c r="F422" i="116"/>
  <c r="E422" i="116"/>
  <c r="D422" i="116"/>
  <c r="C422" i="116"/>
  <c r="N421" i="116"/>
  <c r="M421" i="116"/>
  <c r="O421" i="116" s="1"/>
  <c r="K421" i="116"/>
  <c r="I421" i="116"/>
  <c r="G421" i="116"/>
  <c r="N420" i="116"/>
  <c r="M420" i="116"/>
  <c r="K420" i="116"/>
  <c r="I420" i="116"/>
  <c r="O420" i="116" s="1"/>
  <c r="G420" i="116"/>
  <c r="O419" i="116"/>
  <c r="N419" i="116"/>
  <c r="M419" i="116"/>
  <c r="K419" i="116"/>
  <c r="I419" i="116"/>
  <c r="G419" i="116"/>
  <c r="O418" i="116"/>
  <c r="N418" i="116"/>
  <c r="M418" i="116"/>
  <c r="K418" i="116"/>
  <c r="I418" i="116"/>
  <c r="G418" i="116"/>
  <c r="N417" i="116"/>
  <c r="M417" i="116"/>
  <c r="K417" i="116"/>
  <c r="I417" i="116"/>
  <c r="G417" i="116"/>
  <c r="N416" i="116"/>
  <c r="M416" i="116"/>
  <c r="K416" i="116"/>
  <c r="I416" i="116"/>
  <c r="O416" i="116" s="1"/>
  <c r="G416" i="116"/>
  <c r="O415" i="116"/>
  <c r="N415" i="116"/>
  <c r="M415" i="116"/>
  <c r="K415" i="116"/>
  <c r="I415" i="116"/>
  <c r="G415" i="116"/>
  <c r="O414" i="116"/>
  <c r="N414" i="116"/>
  <c r="M414" i="116"/>
  <c r="K414" i="116"/>
  <c r="K422" i="116" s="1"/>
  <c r="I414" i="116"/>
  <c r="G414" i="116"/>
  <c r="G422" i="116" s="1"/>
  <c r="M412" i="116"/>
  <c r="I412" i="116"/>
  <c r="E412" i="116"/>
  <c r="D412" i="116"/>
  <c r="L412" i="116" s="1"/>
  <c r="C412" i="116"/>
  <c r="N411" i="116"/>
  <c r="M411" i="116"/>
  <c r="K411" i="116"/>
  <c r="I411" i="116"/>
  <c r="G411" i="116"/>
  <c r="N410" i="116"/>
  <c r="M410" i="116"/>
  <c r="O410" i="116" s="1"/>
  <c r="K410" i="116"/>
  <c r="I410" i="116"/>
  <c r="G410" i="116"/>
  <c r="N409" i="116"/>
  <c r="M409" i="116"/>
  <c r="K409" i="116"/>
  <c r="O409" i="116" s="1"/>
  <c r="I409" i="116"/>
  <c r="G409" i="116"/>
  <c r="N408" i="116"/>
  <c r="M408" i="116"/>
  <c r="K408" i="116"/>
  <c r="I408" i="116"/>
  <c r="G408" i="116"/>
  <c r="N407" i="116"/>
  <c r="M407" i="116"/>
  <c r="K407" i="116"/>
  <c r="O407" i="116" s="1"/>
  <c r="I407" i="116"/>
  <c r="G407" i="116"/>
  <c r="N406" i="116"/>
  <c r="M406" i="116"/>
  <c r="O406" i="116" s="1"/>
  <c r="K406" i="116"/>
  <c r="I406" i="116"/>
  <c r="G406" i="116"/>
  <c r="N405" i="116"/>
  <c r="M405" i="116"/>
  <c r="K405" i="116"/>
  <c r="O405" i="116" s="1"/>
  <c r="I405" i="116"/>
  <c r="G405" i="116"/>
  <c r="N404" i="116"/>
  <c r="M404" i="116"/>
  <c r="K404" i="116"/>
  <c r="K412" i="116" s="1"/>
  <c r="J412" i="116" s="1"/>
  <c r="I404" i="116"/>
  <c r="G404" i="116"/>
  <c r="G412" i="116" s="1"/>
  <c r="F412" i="116" s="1"/>
  <c r="E402" i="116"/>
  <c r="D402" i="116"/>
  <c r="C402" i="116"/>
  <c r="N401" i="116"/>
  <c r="M401" i="116"/>
  <c r="O401" i="116" s="1"/>
  <c r="K401" i="116"/>
  <c r="I401" i="116"/>
  <c r="G401" i="116"/>
  <c r="N400" i="116"/>
  <c r="M400" i="116"/>
  <c r="O400" i="116" s="1"/>
  <c r="K400" i="116"/>
  <c r="I400" i="116"/>
  <c r="G400" i="116"/>
  <c r="N399" i="116"/>
  <c r="M399" i="116"/>
  <c r="K399" i="116"/>
  <c r="I399" i="116"/>
  <c r="O399" i="116" s="1"/>
  <c r="G399" i="116"/>
  <c r="O398" i="116"/>
  <c r="N398" i="116"/>
  <c r="M398" i="116"/>
  <c r="K398" i="116"/>
  <c r="I398" i="116"/>
  <c r="G398" i="116"/>
  <c r="N397" i="116"/>
  <c r="M397" i="116"/>
  <c r="O397" i="116" s="1"/>
  <c r="K397" i="116"/>
  <c r="I397" i="116"/>
  <c r="G397" i="116"/>
  <c r="N396" i="116"/>
  <c r="M396" i="116"/>
  <c r="K396" i="116"/>
  <c r="I396" i="116"/>
  <c r="G396" i="116"/>
  <c r="N395" i="116"/>
  <c r="M395" i="116"/>
  <c r="K395" i="116"/>
  <c r="K402" i="116" s="1"/>
  <c r="J402" i="116" s="1"/>
  <c r="I395" i="116"/>
  <c r="O395" i="116" s="1"/>
  <c r="G395" i="116"/>
  <c r="O394" i="116"/>
  <c r="N394" i="116"/>
  <c r="M394" i="116"/>
  <c r="K394" i="116"/>
  <c r="I394" i="116"/>
  <c r="I402" i="116" s="1"/>
  <c r="H402" i="116" s="1"/>
  <c r="G394" i="116"/>
  <c r="G402" i="116" s="1"/>
  <c r="F402" i="116" s="1"/>
  <c r="M392" i="116"/>
  <c r="I392" i="116"/>
  <c r="E392" i="116"/>
  <c r="D392" i="116"/>
  <c r="H392" i="116" s="1"/>
  <c r="C392" i="116"/>
  <c r="N391" i="116"/>
  <c r="M391" i="116"/>
  <c r="K391" i="116"/>
  <c r="I391" i="116"/>
  <c r="G391" i="116"/>
  <c r="N390" i="116"/>
  <c r="M390" i="116"/>
  <c r="K390" i="116"/>
  <c r="O390" i="116" s="1"/>
  <c r="I390" i="116"/>
  <c r="G390" i="116"/>
  <c r="N389" i="116"/>
  <c r="M389" i="116"/>
  <c r="O389" i="116" s="1"/>
  <c r="K389" i="116"/>
  <c r="I389" i="116"/>
  <c r="G389" i="116"/>
  <c r="N388" i="116"/>
  <c r="M388" i="116"/>
  <c r="K388" i="116"/>
  <c r="O388" i="116" s="1"/>
  <c r="I388" i="116"/>
  <c r="G388" i="116"/>
  <c r="N387" i="116"/>
  <c r="M387" i="116"/>
  <c r="O387" i="116" s="1"/>
  <c r="K387" i="116"/>
  <c r="I387" i="116"/>
  <c r="G387" i="116"/>
  <c r="N386" i="116"/>
  <c r="M386" i="116"/>
  <c r="K386" i="116"/>
  <c r="I386" i="116"/>
  <c r="G386" i="116"/>
  <c r="G392" i="116" s="1"/>
  <c r="N385" i="116"/>
  <c r="M385" i="116"/>
  <c r="O385" i="116" s="1"/>
  <c r="K385" i="116"/>
  <c r="I385" i="116"/>
  <c r="G385" i="116"/>
  <c r="N384" i="116"/>
  <c r="M384" i="116"/>
  <c r="K384" i="116"/>
  <c r="I384" i="116"/>
  <c r="G384" i="116"/>
  <c r="E382" i="116"/>
  <c r="D382" i="116"/>
  <c r="C382" i="116"/>
  <c r="O381" i="116"/>
  <c r="N381" i="116"/>
  <c r="M381" i="116"/>
  <c r="K381" i="116"/>
  <c r="I381" i="116"/>
  <c r="G381" i="116"/>
  <c r="N380" i="116"/>
  <c r="M380" i="116"/>
  <c r="O380" i="116" s="1"/>
  <c r="K380" i="116"/>
  <c r="I380" i="116"/>
  <c r="G380" i="116"/>
  <c r="N379" i="116"/>
  <c r="M379" i="116"/>
  <c r="K379" i="116"/>
  <c r="I379" i="116"/>
  <c r="G379" i="116"/>
  <c r="N378" i="116"/>
  <c r="M378" i="116"/>
  <c r="K378" i="116"/>
  <c r="I378" i="116"/>
  <c r="O378" i="116" s="1"/>
  <c r="G378" i="116"/>
  <c r="O377" i="116"/>
  <c r="N377" i="116"/>
  <c r="M377" i="116"/>
  <c r="K377" i="116"/>
  <c r="I377" i="116"/>
  <c r="G377" i="116"/>
  <c r="N376" i="116"/>
  <c r="M376" i="116"/>
  <c r="O376" i="116" s="1"/>
  <c r="K376" i="116"/>
  <c r="I376" i="116"/>
  <c r="G376" i="116"/>
  <c r="N375" i="116"/>
  <c r="M375" i="116"/>
  <c r="O375" i="116" s="1"/>
  <c r="K375" i="116"/>
  <c r="I375" i="116"/>
  <c r="G375" i="116"/>
  <c r="N374" i="116"/>
  <c r="M374" i="116"/>
  <c r="M382" i="116" s="1"/>
  <c r="K374" i="116"/>
  <c r="K382" i="116" s="1"/>
  <c r="I374" i="116"/>
  <c r="G374" i="116"/>
  <c r="G382" i="116" s="1"/>
  <c r="M372" i="116"/>
  <c r="I372" i="116"/>
  <c r="E372" i="116"/>
  <c r="D372" i="116"/>
  <c r="H372" i="116" s="1"/>
  <c r="C372" i="116"/>
  <c r="N371" i="116"/>
  <c r="M371" i="116"/>
  <c r="K371" i="116"/>
  <c r="O371" i="116" s="1"/>
  <c r="I371" i="116"/>
  <c r="G371" i="116"/>
  <c r="N370" i="116"/>
  <c r="M370" i="116"/>
  <c r="K370" i="116"/>
  <c r="I370" i="116"/>
  <c r="G370" i="116"/>
  <c r="N369" i="116"/>
  <c r="M369" i="116"/>
  <c r="K369" i="116"/>
  <c r="O369" i="116" s="1"/>
  <c r="I369" i="116"/>
  <c r="G369" i="116"/>
  <c r="N368" i="116"/>
  <c r="M368" i="116"/>
  <c r="O368" i="116" s="1"/>
  <c r="K368" i="116"/>
  <c r="I368" i="116"/>
  <c r="G368" i="116"/>
  <c r="N367" i="116"/>
  <c r="M367" i="116"/>
  <c r="K367" i="116"/>
  <c r="O367" i="116" s="1"/>
  <c r="I367" i="116"/>
  <c r="G367" i="116"/>
  <c r="N366" i="116"/>
  <c r="M366" i="116"/>
  <c r="K366" i="116"/>
  <c r="I366" i="116"/>
  <c r="G366" i="116"/>
  <c r="G372" i="116" s="1"/>
  <c r="F372" i="116" s="1"/>
  <c r="N365" i="116"/>
  <c r="M365" i="116"/>
  <c r="K365" i="116"/>
  <c r="O365" i="116" s="1"/>
  <c r="I365" i="116"/>
  <c r="G365" i="116"/>
  <c r="N364" i="116"/>
  <c r="M364" i="116"/>
  <c r="O364" i="116" s="1"/>
  <c r="K364" i="116"/>
  <c r="I364" i="116"/>
  <c r="G364" i="116"/>
  <c r="E362" i="116"/>
  <c r="D362" i="116"/>
  <c r="C362" i="116"/>
  <c r="N361" i="116"/>
  <c r="M361" i="116"/>
  <c r="K361" i="116"/>
  <c r="I361" i="116"/>
  <c r="O361" i="116" s="1"/>
  <c r="G361" i="116"/>
  <c r="O360" i="116"/>
  <c r="N360" i="116"/>
  <c r="M360" i="116"/>
  <c r="K360" i="116"/>
  <c r="I360" i="116"/>
  <c r="G360" i="116"/>
  <c r="N359" i="116"/>
  <c r="M359" i="116"/>
  <c r="O359" i="116" s="1"/>
  <c r="K359" i="116"/>
  <c r="I359" i="116"/>
  <c r="G359" i="116"/>
  <c r="N358" i="116"/>
  <c r="M358" i="116"/>
  <c r="O358" i="116" s="1"/>
  <c r="K358" i="116"/>
  <c r="I358" i="116"/>
  <c r="G358" i="116"/>
  <c r="N357" i="116"/>
  <c r="M357" i="116"/>
  <c r="K357" i="116"/>
  <c r="I357" i="116"/>
  <c r="O357" i="116" s="1"/>
  <c r="G357" i="116"/>
  <c r="O356" i="116"/>
  <c r="N356" i="116"/>
  <c r="M356" i="116"/>
  <c r="K356" i="116"/>
  <c r="I356" i="116"/>
  <c r="G356" i="116"/>
  <c r="O355" i="116"/>
  <c r="N355" i="116"/>
  <c r="M355" i="116"/>
  <c r="K355" i="116"/>
  <c r="K362" i="116" s="1"/>
  <c r="I355" i="116"/>
  <c r="G355" i="116"/>
  <c r="N354" i="116"/>
  <c r="M354" i="116"/>
  <c r="K354" i="116"/>
  <c r="I354" i="116"/>
  <c r="G354" i="116"/>
  <c r="G362" i="116" s="1"/>
  <c r="E352" i="116"/>
  <c r="D352" i="116"/>
  <c r="M351" i="116"/>
  <c r="I351" i="116"/>
  <c r="E351" i="116"/>
  <c r="D351" i="116"/>
  <c r="H351" i="116" s="1"/>
  <c r="C351" i="116"/>
  <c r="N350" i="116"/>
  <c r="M350" i="116"/>
  <c r="K350" i="116"/>
  <c r="O350" i="116" s="1"/>
  <c r="I350" i="116"/>
  <c r="G350" i="116"/>
  <c r="N349" i="116"/>
  <c r="M349" i="116"/>
  <c r="K349" i="116"/>
  <c r="I349" i="116"/>
  <c r="G349" i="116"/>
  <c r="N348" i="116"/>
  <c r="M348" i="116"/>
  <c r="K348" i="116"/>
  <c r="I348" i="116"/>
  <c r="G348" i="116"/>
  <c r="N347" i="116"/>
  <c r="M347" i="116"/>
  <c r="O347" i="116" s="1"/>
  <c r="K347" i="116"/>
  <c r="I347" i="116"/>
  <c r="G347" i="116"/>
  <c r="N346" i="116"/>
  <c r="M346" i="116"/>
  <c r="K346" i="116"/>
  <c r="O346" i="116" s="1"/>
  <c r="I346" i="116"/>
  <c r="G346" i="116"/>
  <c r="N345" i="116"/>
  <c r="M345" i="116"/>
  <c r="O345" i="116" s="1"/>
  <c r="K345" i="116"/>
  <c r="I345" i="116"/>
  <c r="G345" i="116"/>
  <c r="N344" i="116"/>
  <c r="M344" i="116"/>
  <c r="K344" i="116"/>
  <c r="I344" i="116"/>
  <c r="G344" i="116"/>
  <c r="G351" i="116" s="1"/>
  <c r="F351" i="116" s="1"/>
  <c r="N343" i="116"/>
  <c r="M343" i="116"/>
  <c r="O343" i="116" s="1"/>
  <c r="K343" i="116"/>
  <c r="I343" i="116"/>
  <c r="G343" i="116"/>
  <c r="F341" i="116"/>
  <c r="E341" i="116"/>
  <c r="D341" i="116"/>
  <c r="C341" i="116"/>
  <c r="N340" i="116"/>
  <c r="M340" i="116"/>
  <c r="K340" i="116"/>
  <c r="I340" i="116"/>
  <c r="O340" i="116" s="1"/>
  <c r="G340" i="116"/>
  <c r="O339" i="116"/>
  <c r="N339" i="116"/>
  <c r="M339" i="116"/>
  <c r="K339" i="116"/>
  <c r="I339" i="116"/>
  <c r="G339" i="116"/>
  <c r="O338" i="116"/>
  <c r="N338" i="116"/>
  <c r="M338" i="116"/>
  <c r="K338" i="116"/>
  <c r="I338" i="116"/>
  <c r="G338" i="116"/>
  <c r="N337" i="116"/>
  <c r="M337" i="116"/>
  <c r="O337" i="116" s="1"/>
  <c r="K337" i="116"/>
  <c r="I337" i="116"/>
  <c r="G337" i="116"/>
  <c r="N336" i="116"/>
  <c r="M336" i="116"/>
  <c r="K336" i="116"/>
  <c r="I336" i="116"/>
  <c r="O336" i="116" s="1"/>
  <c r="G336" i="116"/>
  <c r="O335" i="116"/>
  <c r="N335" i="116"/>
  <c r="M335" i="116"/>
  <c r="K335" i="116"/>
  <c r="I335" i="116"/>
  <c r="G335" i="116"/>
  <c r="O334" i="116"/>
  <c r="N334" i="116"/>
  <c r="M334" i="116"/>
  <c r="K334" i="116"/>
  <c r="K341" i="116" s="1"/>
  <c r="I334" i="116"/>
  <c r="G334" i="116"/>
  <c r="N333" i="116"/>
  <c r="M333" i="116"/>
  <c r="K333" i="116"/>
  <c r="I333" i="116"/>
  <c r="G333" i="116"/>
  <c r="G341" i="116" s="1"/>
  <c r="M331" i="116"/>
  <c r="I331" i="116"/>
  <c r="E331" i="116"/>
  <c r="D331" i="116"/>
  <c r="L331" i="116" s="1"/>
  <c r="C331" i="116"/>
  <c r="N330" i="116"/>
  <c r="M330" i="116"/>
  <c r="K330" i="116"/>
  <c r="I330" i="116"/>
  <c r="G330" i="116"/>
  <c r="N329" i="116"/>
  <c r="M329" i="116"/>
  <c r="K329" i="116"/>
  <c r="O329" i="116" s="1"/>
  <c r="I329" i="116"/>
  <c r="G329" i="116"/>
  <c r="N328" i="116"/>
  <c r="M328" i="116"/>
  <c r="K328" i="116"/>
  <c r="I328" i="116"/>
  <c r="G328" i="116"/>
  <c r="N327" i="116"/>
  <c r="M327" i="116"/>
  <c r="K327" i="116"/>
  <c r="O327" i="116" s="1"/>
  <c r="I327" i="116"/>
  <c r="G327" i="116"/>
  <c r="N326" i="116"/>
  <c r="M326" i="116"/>
  <c r="K326" i="116"/>
  <c r="I326" i="116"/>
  <c r="G326" i="116"/>
  <c r="N325" i="116"/>
  <c r="M325" i="116"/>
  <c r="K325" i="116"/>
  <c r="O325" i="116" s="1"/>
  <c r="I325" i="116"/>
  <c r="G325" i="116"/>
  <c r="N324" i="116"/>
  <c r="M324" i="116"/>
  <c r="K324" i="116"/>
  <c r="K331" i="116" s="1"/>
  <c r="I324" i="116"/>
  <c r="G324" i="116"/>
  <c r="N323" i="116"/>
  <c r="M323" i="116"/>
  <c r="K323" i="116"/>
  <c r="I323" i="116"/>
  <c r="G323" i="116"/>
  <c r="J321" i="116"/>
  <c r="E321" i="116"/>
  <c r="D321" i="116"/>
  <c r="C321" i="116"/>
  <c r="O320" i="116"/>
  <c r="N320" i="116"/>
  <c r="M320" i="116"/>
  <c r="K320" i="116"/>
  <c r="I320" i="116"/>
  <c r="G320" i="116"/>
  <c r="N319" i="116"/>
  <c r="M319" i="116"/>
  <c r="O319" i="116" s="1"/>
  <c r="K319" i="116"/>
  <c r="I319" i="116"/>
  <c r="G319" i="116"/>
  <c r="N318" i="116"/>
  <c r="M318" i="116"/>
  <c r="O318" i="116" s="1"/>
  <c r="K318" i="116"/>
  <c r="I318" i="116"/>
  <c r="G318" i="116"/>
  <c r="O317" i="116"/>
  <c r="N317" i="116"/>
  <c r="M317" i="116"/>
  <c r="K317" i="116"/>
  <c r="I317" i="116"/>
  <c r="G317" i="116"/>
  <c r="N316" i="116"/>
  <c r="M316" i="116"/>
  <c r="O316" i="116" s="1"/>
  <c r="K316" i="116"/>
  <c r="I316" i="116"/>
  <c r="G316" i="116"/>
  <c r="N315" i="116"/>
  <c r="M315" i="116"/>
  <c r="K315" i="116"/>
  <c r="I315" i="116"/>
  <c r="G315" i="116"/>
  <c r="N314" i="116"/>
  <c r="M314" i="116"/>
  <c r="O314" i="116" s="1"/>
  <c r="K314" i="116"/>
  <c r="I314" i="116"/>
  <c r="G314" i="116"/>
  <c r="O313" i="116"/>
  <c r="N313" i="116"/>
  <c r="M313" i="116"/>
  <c r="K313" i="116"/>
  <c r="K321" i="116" s="1"/>
  <c r="I313" i="116"/>
  <c r="G313" i="116"/>
  <c r="G321" i="116" s="1"/>
  <c r="M311" i="116"/>
  <c r="I311" i="116"/>
  <c r="E311" i="116"/>
  <c r="D311" i="116"/>
  <c r="C311" i="116"/>
  <c r="N310" i="116"/>
  <c r="M310" i="116"/>
  <c r="K310" i="116"/>
  <c r="O310" i="116" s="1"/>
  <c r="I310" i="116"/>
  <c r="G310" i="116"/>
  <c r="N309" i="116"/>
  <c r="M309" i="116"/>
  <c r="K309" i="116"/>
  <c r="I309" i="116"/>
  <c r="G309" i="116"/>
  <c r="N308" i="116"/>
  <c r="M308" i="116"/>
  <c r="K308" i="116"/>
  <c r="I308" i="116"/>
  <c r="G308" i="116"/>
  <c r="N307" i="116"/>
  <c r="M307" i="116"/>
  <c r="O307" i="116" s="1"/>
  <c r="K307" i="116"/>
  <c r="I307" i="116"/>
  <c r="G307" i="116"/>
  <c r="N306" i="116"/>
  <c r="M306" i="116"/>
  <c r="K306" i="116"/>
  <c r="I306" i="116"/>
  <c r="G306" i="116"/>
  <c r="N305" i="116"/>
  <c r="M305" i="116"/>
  <c r="O305" i="116" s="1"/>
  <c r="K305" i="116"/>
  <c r="I305" i="116"/>
  <c r="G305" i="116"/>
  <c r="N304" i="116"/>
  <c r="M304" i="116"/>
  <c r="K304" i="116"/>
  <c r="O304" i="116" s="1"/>
  <c r="I304" i="116"/>
  <c r="G304" i="116"/>
  <c r="N303" i="116"/>
  <c r="M303" i="116"/>
  <c r="K303" i="116"/>
  <c r="I303" i="116"/>
  <c r="G303" i="116"/>
  <c r="E301" i="116"/>
  <c r="D301" i="116"/>
  <c r="C301" i="116"/>
  <c r="O300" i="116"/>
  <c r="N300" i="116"/>
  <c r="M300" i="116"/>
  <c r="K300" i="116"/>
  <c r="I300" i="116"/>
  <c r="G300" i="116"/>
  <c r="N299" i="116"/>
  <c r="M299" i="116"/>
  <c r="O299" i="116" s="1"/>
  <c r="K299" i="116"/>
  <c r="I299" i="116"/>
  <c r="G299" i="116"/>
  <c r="N298" i="116"/>
  <c r="M298" i="116"/>
  <c r="O298" i="116" s="1"/>
  <c r="K298" i="116"/>
  <c r="I298" i="116"/>
  <c r="G298" i="116"/>
  <c r="O297" i="116"/>
  <c r="N297" i="116"/>
  <c r="M297" i="116"/>
  <c r="K297" i="116"/>
  <c r="I297" i="116"/>
  <c r="G297" i="116"/>
  <c r="N296" i="116"/>
  <c r="M296" i="116"/>
  <c r="O296" i="116" s="1"/>
  <c r="K296" i="116"/>
  <c r="I296" i="116"/>
  <c r="G296" i="116"/>
  <c r="N295" i="116"/>
  <c r="M295" i="116"/>
  <c r="K295" i="116"/>
  <c r="I295" i="116"/>
  <c r="G295" i="116"/>
  <c r="N294" i="116"/>
  <c r="M294" i="116"/>
  <c r="O294" i="116" s="1"/>
  <c r="K294" i="116"/>
  <c r="K301" i="116" s="1"/>
  <c r="J301" i="116" s="1"/>
  <c r="I294" i="116"/>
  <c r="G294" i="116"/>
  <c r="O293" i="116"/>
  <c r="N293" i="116"/>
  <c r="M293" i="116"/>
  <c r="K293" i="116"/>
  <c r="I293" i="116"/>
  <c r="G293" i="116"/>
  <c r="G301" i="116" s="1"/>
  <c r="E291" i="116"/>
  <c r="D291" i="116"/>
  <c r="M290" i="116"/>
  <c r="I290" i="116"/>
  <c r="E290" i="116"/>
  <c r="D290" i="116"/>
  <c r="L290" i="116" s="1"/>
  <c r="C290" i="116"/>
  <c r="N289" i="116"/>
  <c r="M289" i="116"/>
  <c r="K289" i="116"/>
  <c r="O289" i="116" s="1"/>
  <c r="I289" i="116"/>
  <c r="G289" i="116"/>
  <c r="N288" i="116"/>
  <c r="M288" i="116"/>
  <c r="K288" i="116"/>
  <c r="I288" i="116"/>
  <c r="G288" i="116"/>
  <c r="N287" i="116"/>
  <c r="M287" i="116"/>
  <c r="K287" i="116"/>
  <c r="I287" i="116"/>
  <c r="G287" i="116"/>
  <c r="N286" i="116"/>
  <c r="M286" i="116"/>
  <c r="O286" i="116" s="1"/>
  <c r="K286" i="116"/>
  <c r="I286" i="116"/>
  <c r="G286" i="116"/>
  <c r="N285" i="116"/>
  <c r="M285" i="116"/>
  <c r="K285" i="116"/>
  <c r="I285" i="116"/>
  <c r="G285" i="116"/>
  <c r="N284" i="116"/>
  <c r="M284" i="116"/>
  <c r="O284" i="116" s="1"/>
  <c r="K284" i="116"/>
  <c r="I284" i="116"/>
  <c r="G284" i="116"/>
  <c r="N283" i="116"/>
  <c r="M283" i="116"/>
  <c r="K283" i="116"/>
  <c r="O283" i="116" s="1"/>
  <c r="I283" i="116"/>
  <c r="G283" i="116"/>
  <c r="N282" i="116"/>
  <c r="M282" i="116"/>
  <c r="K282" i="116"/>
  <c r="I282" i="116"/>
  <c r="G282" i="116"/>
  <c r="E280" i="116"/>
  <c r="D280" i="116"/>
  <c r="C280" i="116"/>
  <c r="N279" i="116"/>
  <c r="M279" i="116"/>
  <c r="O279" i="116" s="1"/>
  <c r="K279" i="116"/>
  <c r="I279" i="116"/>
  <c r="G279" i="116"/>
  <c r="N278" i="116"/>
  <c r="M278" i="116"/>
  <c r="O278" i="116" s="1"/>
  <c r="K278" i="116"/>
  <c r="I278" i="116"/>
  <c r="G278" i="116"/>
  <c r="N277" i="116"/>
  <c r="M277" i="116"/>
  <c r="O277" i="116" s="1"/>
  <c r="K277" i="116"/>
  <c r="I277" i="116"/>
  <c r="G277" i="116"/>
  <c r="O276" i="116"/>
  <c r="N276" i="116"/>
  <c r="M276" i="116"/>
  <c r="K276" i="116"/>
  <c r="I276" i="116"/>
  <c r="G276" i="116"/>
  <c r="O275" i="116"/>
  <c r="N275" i="116"/>
  <c r="M275" i="116"/>
  <c r="K275" i="116"/>
  <c r="I275" i="116"/>
  <c r="G275" i="116"/>
  <c r="N274" i="116"/>
  <c r="M274" i="116"/>
  <c r="K274" i="116"/>
  <c r="I274" i="116"/>
  <c r="G274" i="116"/>
  <c r="N273" i="116"/>
  <c r="M273" i="116"/>
  <c r="K273" i="116"/>
  <c r="K280" i="116" s="1"/>
  <c r="J280" i="116" s="1"/>
  <c r="I273" i="116"/>
  <c r="G273" i="116"/>
  <c r="O272" i="116"/>
  <c r="N272" i="116"/>
  <c r="M272" i="116"/>
  <c r="K272" i="116"/>
  <c r="I272" i="116"/>
  <c r="G272" i="116"/>
  <c r="G280" i="116" s="1"/>
  <c r="F280" i="116" s="1"/>
  <c r="E270" i="116"/>
  <c r="D270" i="116"/>
  <c r="C270" i="116"/>
  <c r="N269" i="116"/>
  <c r="M269" i="116"/>
  <c r="K269" i="116"/>
  <c r="I269" i="116"/>
  <c r="G269" i="116"/>
  <c r="N268" i="116"/>
  <c r="M268" i="116"/>
  <c r="K268" i="116"/>
  <c r="I268" i="116"/>
  <c r="G268" i="116"/>
  <c r="N267" i="116"/>
  <c r="M267" i="116"/>
  <c r="K267" i="116"/>
  <c r="I267" i="116"/>
  <c r="G267" i="116"/>
  <c r="N266" i="116"/>
  <c r="M266" i="116"/>
  <c r="K266" i="116"/>
  <c r="O266" i="116" s="1"/>
  <c r="I266" i="116"/>
  <c r="G266" i="116"/>
  <c r="N265" i="116"/>
  <c r="M265" i="116"/>
  <c r="K265" i="116"/>
  <c r="I265" i="116"/>
  <c r="G265" i="116"/>
  <c r="O264" i="116"/>
  <c r="N264" i="116"/>
  <c r="M264" i="116"/>
  <c r="K264" i="116"/>
  <c r="I264" i="116"/>
  <c r="G264" i="116"/>
  <c r="N263" i="116"/>
  <c r="M263" i="116"/>
  <c r="K263" i="116"/>
  <c r="K270" i="116" s="1"/>
  <c r="I263" i="116"/>
  <c r="G263" i="116"/>
  <c r="N262" i="116"/>
  <c r="M262" i="116"/>
  <c r="K262" i="116"/>
  <c r="O262" i="116" s="1"/>
  <c r="I262" i="116"/>
  <c r="I270" i="116" s="1"/>
  <c r="H270" i="116" s="1"/>
  <c r="G262" i="116"/>
  <c r="I260" i="116"/>
  <c r="H260" i="116" s="1"/>
  <c r="E260" i="116"/>
  <c r="D260" i="116"/>
  <c r="C260" i="116"/>
  <c r="N259" i="116"/>
  <c r="M259" i="116"/>
  <c r="K259" i="116"/>
  <c r="I259" i="116"/>
  <c r="G259" i="116"/>
  <c r="N258" i="116"/>
  <c r="M258" i="116"/>
  <c r="K258" i="116"/>
  <c r="O258" i="116" s="1"/>
  <c r="I258" i="116"/>
  <c r="G258" i="116"/>
  <c r="N257" i="116"/>
  <c r="M257" i="116"/>
  <c r="K257" i="116"/>
  <c r="I257" i="116"/>
  <c r="G257" i="116"/>
  <c r="O257" i="116" s="1"/>
  <c r="O256" i="116"/>
  <c r="N256" i="116"/>
  <c r="M256" i="116"/>
  <c r="K256" i="116"/>
  <c r="I256" i="116"/>
  <c r="G256" i="116"/>
  <c r="N255" i="116"/>
  <c r="M255" i="116"/>
  <c r="K255" i="116"/>
  <c r="I255" i="116"/>
  <c r="G255" i="116"/>
  <c r="N254" i="116"/>
  <c r="M254" i="116"/>
  <c r="K254" i="116"/>
  <c r="I254" i="116"/>
  <c r="G254" i="116"/>
  <c r="N253" i="116"/>
  <c r="M253" i="116"/>
  <c r="K253" i="116"/>
  <c r="I253" i="116"/>
  <c r="G253" i="116"/>
  <c r="O253" i="116" s="1"/>
  <c r="N252" i="116"/>
  <c r="M252" i="116"/>
  <c r="M260" i="116" s="1"/>
  <c r="K252" i="116"/>
  <c r="K260" i="116" s="1"/>
  <c r="I252" i="116"/>
  <c r="G252" i="116"/>
  <c r="E250" i="116"/>
  <c r="D250" i="116"/>
  <c r="E249" i="116"/>
  <c r="D249" i="116"/>
  <c r="C249" i="116"/>
  <c r="N248" i="116"/>
  <c r="M248" i="116"/>
  <c r="K248" i="116"/>
  <c r="I248" i="116"/>
  <c r="G248" i="116"/>
  <c r="O247" i="116"/>
  <c r="N247" i="116"/>
  <c r="M247" i="116"/>
  <c r="K247" i="116"/>
  <c r="I247" i="116"/>
  <c r="G247" i="116"/>
  <c r="N246" i="116"/>
  <c r="M246" i="116"/>
  <c r="K246" i="116"/>
  <c r="I246" i="116"/>
  <c r="G246" i="116"/>
  <c r="N245" i="116"/>
  <c r="M245" i="116"/>
  <c r="K245" i="116"/>
  <c r="I245" i="116"/>
  <c r="G245" i="116"/>
  <c r="O245" i="116" s="1"/>
  <c r="N244" i="116"/>
  <c r="M244" i="116"/>
  <c r="K244" i="116"/>
  <c r="I244" i="116"/>
  <c r="G244" i="116"/>
  <c r="N243" i="116"/>
  <c r="M243" i="116"/>
  <c r="K243" i="116"/>
  <c r="I243" i="116"/>
  <c r="G243" i="116"/>
  <c r="N242" i="116"/>
  <c r="M242" i="116"/>
  <c r="K242" i="116"/>
  <c r="I242" i="116"/>
  <c r="G242" i="116"/>
  <c r="O241" i="116"/>
  <c r="N241" i="116"/>
  <c r="M241" i="116"/>
  <c r="K241" i="116"/>
  <c r="I241" i="116"/>
  <c r="I249" i="116" s="1"/>
  <c r="G241" i="116"/>
  <c r="E239" i="116"/>
  <c r="D239" i="116"/>
  <c r="C239" i="116"/>
  <c r="N238" i="116"/>
  <c r="M238" i="116"/>
  <c r="O238" i="116" s="1"/>
  <c r="K238" i="116"/>
  <c r="I238" i="116"/>
  <c r="G238" i="116"/>
  <c r="N237" i="116"/>
  <c r="M237" i="116"/>
  <c r="O237" i="116" s="1"/>
  <c r="K237" i="116"/>
  <c r="I237" i="116"/>
  <c r="G237" i="116"/>
  <c r="N236" i="116"/>
  <c r="M236" i="116"/>
  <c r="K236" i="116"/>
  <c r="I236" i="116"/>
  <c r="G236" i="116"/>
  <c r="O235" i="116"/>
  <c r="N235" i="116"/>
  <c r="M235" i="116"/>
  <c r="K235" i="116"/>
  <c r="I235" i="116"/>
  <c r="G235" i="116"/>
  <c r="O234" i="116"/>
  <c r="N234" i="116"/>
  <c r="M234" i="116"/>
  <c r="K234" i="116"/>
  <c r="I234" i="116"/>
  <c r="G234" i="116"/>
  <c r="N233" i="116"/>
  <c r="M233" i="116"/>
  <c r="K233" i="116"/>
  <c r="I233" i="116"/>
  <c r="G233" i="116"/>
  <c r="N232" i="116"/>
  <c r="M232" i="116"/>
  <c r="O232" i="116" s="1"/>
  <c r="K232" i="116"/>
  <c r="I232" i="116"/>
  <c r="I239" i="116" s="1"/>
  <c r="G232" i="116"/>
  <c r="O231" i="116"/>
  <c r="N231" i="116"/>
  <c r="M231" i="116"/>
  <c r="K231" i="116"/>
  <c r="I231" i="116"/>
  <c r="G231" i="116"/>
  <c r="G239" i="116" s="1"/>
  <c r="E229" i="116"/>
  <c r="D229" i="116"/>
  <c r="C229" i="116"/>
  <c r="N228" i="116"/>
  <c r="M228" i="116"/>
  <c r="O228" i="116" s="1"/>
  <c r="K228" i="116"/>
  <c r="I228" i="116"/>
  <c r="G228" i="116"/>
  <c r="N227" i="116"/>
  <c r="M227" i="116"/>
  <c r="K227" i="116"/>
  <c r="I227" i="116"/>
  <c r="G227" i="116"/>
  <c r="N226" i="116"/>
  <c r="M226" i="116"/>
  <c r="K226" i="116"/>
  <c r="I226" i="116"/>
  <c r="O226" i="116" s="1"/>
  <c r="G226" i="116"/>
  <c r="O225" i="116"/>
  <c r="N225" i="116"/>
  <c r="M225" i="116"/>
  <c r="K225" i="116"/>
  <c r="I225" i="116"/>
  <c r="G225" i="116"/>
  <c r="N224" i="116"/>
  <c r="M224" i="116"/>
  <c r="M229" i="116" s="1"/>
  <c r="K224" i="116"/>
  <c r="I224" i="116"/>
  <c r="G224" i="116"/>
  <c r="G229" i="116" s="1"/>
  <c r="N223" i="116"/>
  <c r="M223" i="116"/>
  <c r="O223" i="116" s="1"/>
  <c r="K223" i="116"/>
  <c r="I223" i="116"/>
  <c r="G223" i="116"/>
  <c r="N222" i="116"/>
  <c r="M222" i="116"/>
  <c r="K222" i="116"/>
  <c r="I222" i="116"/>
  <c r="G222" i="116"/>
  <c r="N221" i="116"/>
  <c r="M221" i="116"/>
  <c r="K221" i="116"/>
  <c r="K229" i="116" s="1"/>
  <c r="I221" i="116"/>
  <c r="G221" i="116"/>
  <c r="E219" i="116"/>
  <c r="D219" i="116"/>
  <c r="K218" i="116"/>
  <c r="J218" i="116" s="1"/>
  <c r="E218" i="116"/>
  <c r="D218" i="116"/>
  <c r="C218" i="116"/>
  <c r="O217" i="116"/>
  <c r="N217" i="116"/>
  <c r="M217" i="116"/>
  <c r="K217" i="116"/>
  <c r="I217" i="116"/>
  <c r="G217" i="116"/>
  <c r="N216" i="116"/>
  <c r="M216" i="116"/>
  <c r="O216" i="116" s="1"/>
  <c r="K216" i="116"/>
  <c r="I216" i="116"/>
  <c r="G216" i="116"/>
  <c r="N215" i="116"/>
  <c r="M215" i="116"/>
  <c r="O215" i="116" s="1"/>
  <c r="K215" i="116"/>
  <c r="I215" i="116"/>
  <c r="G215" i="116"/>
  <c r="O214" i="116"/>
  <c r="N214" i="116"/>
  <c r="M214" i="116"/>
  <c r="K214" i="116"/>
  <c r="I214" i="116"/>
  <c r="G214" i="116"/>
  <c r="N213" i="116"/>
  <c r="M213" i="116"/>
  <c r="O213" i="116" s="1"/>
  <c r="K213" i="116"/>
  <c r="I213" i="116"/>
  <c r="G213" i="116"/>
  <c r="N212" i="116"/>
  <c r="M212" i="116"/>
  <c r="K212" i="116"/>
  <c r="I212" i="116"/>
  <c r="G212" i="116"/>
  <c r="N211" i="116"/>
  <c r="M211" i="116"/>
  <c r="K211" i="116"/>
  <c r="I211" i="116"/>
  <c r="G211" i="116"/>
  <c r="O210" i="116"/>
  <c r="N210" i="116"/>
  <c r="M210" i="116"/>
  <c r="K210" i="116"/>
  <c r="I210" i="116"/>
  <c r="G210" i="116"/>
  <c r="E208" i="116"/>
  <c r="D208" i="116"/>
  <c r="C208" i="116"/>
  <c r="N207" i="116"/>
  <c r="M207" i="116"/>
  <c r="O207" i="116" s="1"/>
  <c r="K207" i="116"/>
  <c r="I207" i="116"/>
  <c r="G207" i="116"/>
  <c r="N206" i="116"/>
  <c r="M206" i="116"/>
  <c r="K206" i="116"/>
  <c r="I206" i="116"/>
  <c r="G206" i="116"/>
  <c r="N205" i="116"/>
  <c r="M205" i="116"/>
  <c r="K205" i="116"/>
  <c r="I205" i="116"/>
  <c r="O205" i="116" s="1"/>
  <c r="G205" i="116"/>
  <c r="O204" i="116"/>
  <c r="N204" i="116"/>
  <c r="M204" i="116"/>
  <c r="K204" i="116"/>
  <c r="I204" i="116"/>
  <c r="G204" i="116"/>
  <c r="N203" i="116"/>
  <c r="M203" i="116"/>
  <c r="K203" i="116"/>
  <c r="I203" i="116"/>
  <c r="G203" i="116"/>
  <c r="G208" i="116" s="1"/>
  <c r="N202" i="116"/>
  <c r="M202" i="116"/>
  <c r="K202" i="116"/>
  <c r="I202" i="116"/>
  <c r="G202" i="116"/>
  <c r="N201" i="116"/>
  <c r="M201" i="116"/>
  <c r="K201" i="116"/>
  <c r="I201" i="116"/>
  <c r="G201" i="116"/>
  <c r="N200" i="116"/>
  <c r="M200" i="116"/>
  <c r="K200" i="116"/>
  <c r="K208" i="116" s="1"/>
  <c r="I200" i="116"/>
  <c r="G200" i="116"/>
  <c r="E198" i="116"/>
  <c r="D198" i="116"/>
  <c r="K197" i="116"/>
  <c r="J197" i="116" s="1"/>
  <c r="E197" i="116"/>
  <c r="D197" i="116"/>
  <c r="C197" i="116"/>
  <c r="N196" i="116"/>
  <c r="M196" i="116"/>
  <c r="O196" i="116" s="1"/>
  <c r="K196" i="116"/>
  <c r="I196" i="116"/>
  <c r="G196" i="116"/>
  <c r="N195" i="116"/>
  <c r="M195" i="116"/>
  <c r="O195" i="116" s="1"/>
  <c r="K195" i="116"/>
  <c r="I195" i="116"/>
  <c r="G195" i="116"/>
  <c r="N194" i="116"/>
  <c r="M194" i="116"/>
  <c r="K194" i="116"/>
  <c r="I194" i="116"/>
  <c r="G194" i="116"/>
  <c r="O193" i="116"/>
  <c r="N193" i="116"/>
  <c r="M193" i="116"/>
  <c r="K193" i="116"/>
  <c r="I193" i="116"/>
  <c r="G193" i="116"/>
  <c r="O192" i="116"/>
  <c r="N192" i="116"/>
  <c r="M192" i="116"/>
  <c r="K192" i="116"/>
  <c r="I192" i="116"/>
  <c r="G192" i="116"/>
  <c r="N191" i="116"/>
  <c r="M191" i="116"/>
  <c r="K191" i="116"/>
  <c r="I191" i="116"/>
  <c r="G191" i="116"/>
  <c r="N190" i="116"/>
  <c r="M190" i="116"/>
  <c r="O190" i="116" s="1"/>
  <c r="K190" i="116"/>
  <c r="I190" i="116"/>
  <c r="G190" i="116"/>
  <c r="O189" i="116"/>
  <c r="N189" i="116"/>
  <c r="M189" i="116"/>
  <c r="K189" i="116"/>
  <c r="I189" i="116"/>
  <c r="G189" i="116"/>
  <c r="G197" i="116" s="1"/>
  <c r="E187" i="116"/>
  <c r="D187" i="116"/>
  <c r="C187" i="116"/>
  <c r="N186" i="116"/>
  <c r="M186" i="116"/>
  <c r="O186" i="116" s="1"/>
  <c r="K186" i="116"/>
  <c r="I186" i="116"/>
  <c r="G186" i="116"/>
  <c r="N185" i="116"/>
  <c r="M185" i="116"/>
  <c r="K185" i="116"/>
  <c r="I185" i="116"/>
  <c r="G185" i="116"/>
  <c r="N184" i="116"/>
  <c r="M184" i="116"/>
  <c r="K184" i="116"/>
  <c r="I184" i="116"/>
  <c r="O184" i="116" s="1"/>
  <c r="G184" i="116"/>
  <c r="O183" i="116"/>
  <c r="N183" i="116"/>
  <c r="M183" i="116"/>
  <c r="K183" i="116"/>
  <c r="I183" i="116"/>
  <c r="G183" i="116"/>
  <c r="N182" i="116"/>
  <c r="M182" i="116"/>
  <c r="K182" i="116"/>
  <c r="I182" i="116"/>
  <c r="G182" i="116"/>
  <c r="G187" i="116" s="1"/>
  <c r="F187" i="116" s="1"/>
  <c r="N181" i="116"/>
  <c r="M181" i="116"/>
  <c r="O181" i="116" s="1"/>
  <c r="K181" i="116"/>
  <c r="I181" i="116"/>
  <c r="G181" i="116"/>
  <c r="N180" i="116"/>
  <c r="M180" i="116"/>
  <c r="K180" i="116"/>
  <c r="I180" i="116"/>
  <c r="O180" i="116" s="1"/>
  <c r="G180" i="116"/>
  <c r="N179" i="116"/>
  <c r="M179" i="116"/>
  <c r="K179" i="116"/>
  <c r="K187" i="116" s="1"/>
  <c r="J187" i="116" s="1"/>
  <c r="I179" i="116"/>
  <c r="G179" i="116"/>
  <c r="E177" i="116"/>
  <c r="D177" i="116"/>
  <c r="C177" i="116"/>
  <c r="N176" i="116"/>
  <c r="M176" i="116"/>
  <c r="K176" i="116"/>
  <c r="I176" i="116"/>
  <c r="G176" i="116"/>
  <c r="O176" i="116" s="1"/>
  <c r="N175" i="116"/>
  <c r="M175" i="116"/>
  <c r="O175" i="116" s="1"/>
  <c r="K175" i="116"/>
  <c r="I175" i="116"/>
  <c r="G175" i="116"/>
  <c r="N174" i="116"/>
  <c r="M174" i="116"/>
  <c r="K174" i="116"/>
  <c r="I174" i="116"/>
  <c r="G174" i="116"/>
  <c r="N173" i="116"/>
  <c r="M173" i="116"/>
  <c r="K173" i="116"/>
  <c r="I173" i="116"/>
  <c r="G173" i="116"/>
  <c r="N172" i="116"/>
  <c r="M172" i="116"/>
  <c r="K172" i="116"/>
  <c r="I172" i="116"/>
  <c r="G172" i="116"/>
  <c r="O172" i="116" s="1"/>
  <c r="O171" i="116"/>
  <c r="N171" i="116"/>
  <c r="M171" i="116"/>
  <c r="K171" i="116"/>
  <c r="I171" i="116"/>
  <c r="G171" i="116"/>
  <c r="N170" i="116"/>
  <c r="M170" i="116"/>
  <c r="O170" i="116" s="1"/>
  <c r="K170" i="116"/>
  <c r="I170" i="116"/>
  <c r="G170" i="116"/>
  <c r="N169" i="116"/>
  <c r="M169" i="116"/>
  <c r="K169" i="116"/>
  <c r="I169" i="116"/>
  <c r="G169" i="116"/>
  <c r="E167" i="116"/>
  <c r="D167" i="116"/>
  <c r="E166" i="116"/>
  <c r="D166" i="116"/>
  <c r="C166" i="116"/>
  <c r="N165" i="116"/>
  <c r="M165" i="116"/>
  <c r="K165" i="116"/>
  <c r="I165" i="116"/>
  <c r="G165" i="116"/>
  <c r="N164" i="116"/>
  <c r="M164" i="116"/>
  <c r="O164" i="116" s="1"/>
  <c r="K164" i="116"/>
  <c r="I164" i="116"/>
  <c r="G164" i="116"/>
  <c r="N163" i="116"/>
  <c r="M163" i="116"/>
  <c r="O163" i="116" s="1"/>
  <c r="K163" i="116"/>
  <c r="I163" i="116"/>
  <c r="G163" i="116"/>
  <c r="N162" i="116"/>
  <c r="M162" i="116"/>
  <c r="K162" i="116"/>
  <c r="O162" i="116" s="1"/>
  <c r="I162" i="116"/>
  <c r="G162" i="116"/>
  <c r="N161" i="116"/>
  <c r="M161" i="116"/>
  <c r="O161" i="116" s="1"/>
  <c r="K161" i="116"/>
  <c r="I161" i="116"/>
  <c r="G161" i="116"/>
  <c r="N160" i="116"/>
  <c r="M160" i="116"/>
  <c r="K160" i="116"/>
  <c r="I160" i="116"/>
  <c r="G160" i="116"/>
  <c r="G166" i="116" s="1"/>
  <c r="N159" i="116"/>
  <c r="M159" i="116"/>
  <c r="O159" i="116" s="1"/>
  <c r="K159" i="116"/>
  <c r="I159" i="116"/>
  <c r="G159" i="116"/>
  <c r="O158" i="116"/>
  <c r="N158" i="116"/>
  <c r="M158" i="116"/>
  <c r="K158" i="116"/>
  <c r="I158" i="116"/>
  <c r="I166" i="116" s="1"/>
  <c r="H166" i="116" s="1"/>
  <c r="G158" i="116"/>
  <c r="E156" i="116"/>
  <c r="D156" i="116"/>
  <c r="L156" i="116" s="1"/>
  <c r="C156" i="116"/>
  <c r="O155" i="116"/>
  <c r="N155" i="116"/>
  <c r="M155" i="116"/>
  <c r="K155" i="116"/>
  <c r="I155" i="116"/>
  <c r="G155" i="116"/>
  <c r="O154" i="116"/>
  <c r="N154" i="116"/>
  <c r="M154" i="116"/>
  <c r="K154" i="116"/>
  <c r="I154" i="116"/>
  <c r="G154" i="116"/>
  <c r="N153" i="116"/>
  <c r="M153" i="116"/>
  <c r="K153" i="116"/>
  <c r="I153" i="116"/>
  <c r="G153" i="116"/>
  <c r="N152" i="116"/>
  <c r="M152" i="116"/>
  <c r="K152" i="116"/>
  <c r="I152" i="116"/>
  <c r="G152" i="116"/>
  <c r="O151" i="116"/>
  <c r="N151" i="116"/>
  <c r="M151" i="116"/>
  <c r="K151" i="116"/>
  <c r="I151" i="116"/>
  <c r="G151" i="116"/>
  <c r="N150" i="116"/>
  <c r="M150" i="116"/>
  <c r="M156" i="116" s="1"/>
  <c r="K150" i="116"/>
  <c r="I150" i="116"/>
  <c r="G150" i="116"/>
  <c r="G156" i="116" s="1"/>
  <c r="N149" i="116"/>
  <c r="M149" i="116"/>
  <c r="O149" i="116" s="1"/>
  <c r="K149" i="116"/>
  <c r="I149" i="116"/>
  <c r="G149" i="116"/>
  <c r="N148" i="116"/>
  <c r="M148" i="116"/>
  <c r="K148" i="116"/>
  <c r="I148" i="116"/>
  <c r="I156" i="116" s="1"/>
  <c r="G148" i="116"/>
  <c r="E146" i="116"/>
  <c r="D146" i="116"/>
  <c r="C146" i="116"/>
  <c r="N145" i="116"/>
  <c r="M145" i="116"/>
  <c r="K145" i="116"/>
  <c r="O145" i="116" s="1"/>
  <c r="I145" i="116"/>
  <c r="G145" i="116"/>
  <c r="N144" i="116"/>
  <c r="M144" i="116"/>
  <c r="O144" i="116" s="1"/>
  <c r="K144" i="116"/>
  <c r="I144" i="116"/>
  <c r="G144" i="116"/>
  <c r="N143" i="116"/>
  <c r="M143" i="116"/>
  <c r="K143" i="116"/>
  <c r="I143" i="116"/>
  <c r="G143" i="116"/>
  <c r="N142" i="116"/>
  <c r="M142" i="116"/>
  <c r="O142" i="116" s="1"/>
  <c r="K142" i="116"/>
  <c r="I142" i="116"/>
  <c r="G142" i="116"/>
  <c r="O141" i="116"/>
  <c r="N141" i="116"/>
  <c r="M141" i="116"/>
  <c r="K141" i="116"/>
  <c r="I141" i="116"/>
  <c r="G141" i="116"/>
  <c r="N140" i="116"/>
  <c r="M140" i="116"/>
  <c r="K140" i="116"/>
  <c r="I140" i="116"/>
  <c r="G140" i="116"/>
  <c r="N139" i="116"/>
  <c r="M139" i="116"/>
  <c r="K139" i="116"/>
  <c r="I139" i="116"/>
  <c r="I146" i="116" s="1"/>
  <c r="I167" i="116" s="1"/>
  <c r="G139" i="116"/>
  <c r="G146" i="116" s="1"/>
  <c r="G167" i="116" s="1"/>
  <c r="N138" i="116"/>
  <c r="M138" i="116"/>
  <c r="K138" i="116"/>
  <c r="K146" i="116" s="1"/>
  <c r="I138" i="116"/>
  <c r="G138" i="116"/>
  <c r="E136" i="116"/>
  <c r="D136" i="116"/>
  <c r="E135" i="116"/>
  <c r="D135" i="116"/>
  <c r="C135" i="116"/>
  <c r="N134" i="116"/>
  <c r="M134" i="116"/>
  <c r="K134" i="116"/>
  <c r="I134" i="116"/>
  <c r="G134" i="116"/>
  <c r="O134" i="116" s="1"/>
  <c r="O133" i="116"/>
  <c r="N133" i="116"/>
  <c r="M133" i="116"/>
  <c r="K133" i="116"/>
  <c r="I133" i="116"/>
  <c r="G133" i="116"/>
  <c r="N132" i="116"/>
  <c r="M132" i="116"/>
  <c r="K132" i="116"/>
  <c r="I132" i="116"/>
  <c r="G132" i="116"/>
  <c r="N131" i="116"/>
  <c r="M131" i="116"/>
  <c r="K131" i="116"/>
  <c r="O131" i="116" s="1"/>
  <c r="I131" i="116"/>
  <c r="G131" i="116"/>
  <c r="N130" i="116"/>
  <c r="M130" i="116"/>
  <c r="K130" i="116"/>
  <c r="I130" i="116"/>
  <c r="G130" i="116"/>
  <c r="O130" i="116" s="1"/>
  <c r="O129" i="116"/>
  <c r="N129" i="116"/>
  <c r="M129" i="116"/>
  <c r="K129" i="116"/>
  <c r="I129" i="116"/>
  <c r="G129" i="116"/>
  <c r="N128" i="116"/>
  <c r="M128" i="116"/>
  <c r="O128" i="116" s="1"/>
  <c r="K128" i="116"/>
  <c r="I128" i="116"/>
  <c r="G128" i="116"/>
  <c r="N127" i="116"/>
  <c r="M127" i="116"/>
  <c r="K127" i="116"/>
  <c r="I127" i="116"/>
  <c r="G127" i="116"/>
  <c r="E125" i="116"/>
  <c r="D125" i="116"/>
  <c r="C125" i="116"/>
  <c r="O124" i="116"/>
  <c r="N124" i="116"/>
  <c r="M124" i="116"/>
  <c r="K124" i="116"/>
  <c r="I124" i="116"/>
  <c r="G124" i="116"/>
  <c r="N123" i="116"/>
  <c r="M123" i="116"/>
  <c r="K123" i="116"/>
  <c r="I123" i="116"/>
  <c r="G123" i="116"/>
  <c r="N122" i="116"/>
  <c r="M122" i="116"/>
  <c r="O122" i="116" s="1"/>
  <c r="K122" i="116"/>
  <c r="I122" i="116"/>
  <c r="G122" i="116"/>
  <c r="N121" i="116"/>
  <c r="M121" i="116"/>
  <c r="O121" i="116" s="1"/>
  <c r="K121" i="116"/>
  <c r="I121" i="116"/>
  <c r="G121" i="116"/>
  <c r="N120" i="116"/>
  <c r="M120" i="116"/>
  <c r="K120" i="116"/>
  <c r="O120" i="116" s="1"/>
  <c r="I120" i="116"/>
  <c r="G120" i="116"/>
  <c r="N119" i="116"/>
  <c r="M119" i="116"/>
  <c r="O119" i="116" s="1"/>
  <c r="K119" i="116"/>
  <c r="I119" i="116"/>
  <c r="G119" i="116"/>
  <c r="N118" i="116"/>
  <c r="M118" i="116"/>
  <c r="K118" i="116"/>
  <c r="I118" i="116"/>
  <c r="I125" i="116" s="1"/>
  <c r="G118" i="116"/>
  <c r="G125" i="116" s="1"/>
  <c r="N117" i="116"/>
  <c r="M117" i="116"/>
  <c r="K117" i="116"/>
  <c r="I117" i="116"/>
  <c r="G117" i="116"/>
  <c r="E115" i="116"/>
  <c r="D115" i="116"/>
  <c r="C115" i="116"/>
  <c r="N114" i="116"/>
  <c r="M114" i="116"/>
  <c r="K114" i="116"/>
  <c r="O114" i="116" s="1"/>
  <c r="I114" i="116"/>
  <c r="G114" i="116"/>
  <c r="N113" i="116"/>
  <c r="M113" i="116"/>
  <c r="K113" i="116"/>
  <c r="I113" i="116"/>
  <c r="G113" i="116"/>
  <c r="O113" i="116" s="1"/>
  <c r="O112" i="116"/>
  <c r="N112" i="116"/>
  <c r="M112" i="116"/>
  <c r="K112" i="116"/>
  <c r="I112" i="116"/>
  <c r="G112" i="116"/>
  <c r="N111" i="116"/>
  <c r="M111" i="116"/>
  <c r="O111" i="116" s="1"/>
  <c r="K111" i="116"/>
  <c r="I111" i="116"/>
  <c r="G111" i="116"/>
  <c r="N110" i="116"/>
  <c r="M110" i="116"/>
  <c r="K110" i="116"/>
  <c r="I110" i="116"/>
  <c r="G110" i="116"/>
  <c r="N109" i="116"/>
  <c r="M109" i="116"/>
  <c r="K109" i="116"/>
  <c r="I109" i="116"/>
  <c r="G109" i="116"/>
  <c r="G115" i="116" s="1"/>
  <c r="O108" i="116"/>
  <c r="N108" i="116"/>
  <c r="M108" i="116"/>
  <c r="K108" i="116"/>
  <c r="I108" i="116"/>
  <c r="G108" i="116"/>
  <c r="N107" i="116"/>
  <c r="M107" i="116"/>
  <c r="K107" i="116"/>
  <c r="I107" i="116"/>
  <c r="I115" i="116" s="1"/>
  <c r="G107" i="116"/>
  <c r="E105" i="116"/>
  <c r="D105" i="116"/>
  <c r="C105" i="116"/>
  <c r="N104" i="116"/>
  <c r="M104" i="116"/>
  <c r="O104" i="116" s="1"/>
  <c r="K104" i="116"/>
  <c r="I104" i="116"/>
  <c r="G104" i="116"/>
  <c r="N103" i="116"/>
  <c r="M103" i="116"/>
  <c r="K103" i="116"/>
  <c r="O103" i="116" s="1"/>
  <c r="I103" i="116"/>
  <c r="G103" i="116"/>
  <c r="N102" i="116"/>
  <c r="M102" i="116"/>
  <c r="O102" i="116" s="1"/>
  <c r="K102" i="116"/>
  <c r="I102" i="116"/>
  <c r="G102" i="116"/>
  <c r="N101" i="116"/>
  <c r="M101" i="116"/>
  <c r="K101" i="116"/>
  <c r="I101" i="116"/>
  <c r="G101" i="116"/>
  <c r="N100" i="116"/>
  <c r="M100" i="116"/>
  <c r="O100" i="116" s="1"/>
  <c r="K100" i="116"/>
  <c r="I100" i="116"/>
  <c r="G100" i="116"/>
  <c r="O99" i="116"/>
  <c r="N99" i="116"/>
  <c r="M99" i="116"/>
  <c r="K99" i="116"/>
  <c r="I99" i="116"/>
  <c r="G99" i="116"/>
  <c r="N98" i="116"/>
  <c r="M98" i="116"/>
  <c r="K98" i="116"/>
  <c r="K105" i="116" s="1"/>
  <c r="I98" i="116"/>
  <c r="G98" i="116"/>
  <c r="N97" i="116"/>
  <c r="M97" i="116"/>
  <c r="K97" i="116"/>
  <c r="I97" i="116"/>
  <c r="I105" i="116" s="1"/>
  <c r="G97" i="116"/>
  <c r="E95" i="116"/>
  <c r="D95" i="116"/>
  <c r="E94" i="116"/>
  <c r="D94" i="116"/>
  <c r="C94" i="116"/>
  <c r="N93" i="116"/>
  <c r="M93" i="116"/>
  <c r="K93" i="116"/>
  <c r="I93" i="116"/>
  <c r="G93" i="116"/>
  <c r="N92" i="116"/>
  <c r="M92" i="116"/>
  <c r="K92" i="116"/>
  <c r="I92" i="116"/>
  <c r="G92" i="116"/>
  <c r="O92" i="116" s="1"/>
  <c r="N91" i="116"/>
  <c r="M91" i="116"/>
  <c r="O91" i="116" s="1"/>
  <c r="K91" i="116"/>
  <c r="I91" i="116"/>
  <c r="G91" i="116"/>
  <c r="N90" i="116"/>
  <c r="M90" i="116"/>
  <c r="K90" i="116"/>
  <c r="I90" i="116"/>
  <c r="G90" i="116"/>
  <c r="N89" i="116"/>
  <c r="M89" i="116"/>
  <c r="K89" i="116"/>
  <c r="I89" i="116"/>
  <c r="G89" i="116"/>
  <c r="N88" i="116"/>
  <c r="M88" i="116"/>
  <c r="K88" i="116"/>
  <c r="I88" i="116"/>
  <c r="G88" i="116"/>
  <c r="G94" i="116" s="1"/>
  <c r="F94" i="116" s="1"/>
  <c r="O87" i="116"/>
  <c r="N87" i="116"/>
  <c r="M87" i="116"/>
  <c r="K87" i="116"/>
  <c r="I87" i="116"/>
  <c r="G87" i="116"/>
  <c r="N86" i="116"/>
  <c r="M86" i="116"/>
  <c r="K86" i="116"/>
  <c r="I86" i="116"/>
  <c r="G86" i="116"/>
  <c r="E84" i="116"/>
  <c r="D84" i="116"/>
  <c r="C84" i="116"/>
  <c r="N83" i="116"/>
  <c r="M83" i="116"/>
  <c r="O83" i="116" s="1"/>
  <c r="K83" i="116"/>
  <c r="I83" i="116"/>
  <c r="G83" i="116"/>
  <c r="N82" i="116"/>
  <c r="M82" i="116"/>
  <c r="K82" i="116"/>
  <c r="O82" i="116" s="1"/>
  <c r="I82" i="116"/>
  <c r="G82" i="116"/>
  <c r="N81" i="116"/>
  <c r="M81" i="116"/>
  <c r="O81" i="116" s="1"/>
  <c r="K81" i="116"/>
  <c r="I81" i="116"/>
  <c r="G81" i="116"/>
  <c r="N80" i="116"/>
  <c r="M80" i="116"/>
  <c r="K80" i="116"/>
  <c r="I80" i="116"/>
  <c r="G80" i="116"/>
  <c r="N79" i="116"/>
  <c r="M79" i="116"/>
  <c r="O79" i="116" s="1"/>
  <c r="K79" i="116"/>
  <c r="I79" i="116"/>
  <c r="G79" i="116"/>
  <c r="O78" i="116"/>
  <c r="N78" i="116"/>
  <c r="M78" i="116"/>
  <c r="K78" i="116"/>
  <c r="I78" i="116"/>
  <c r="G78" i="116"/>
  <c r="N77" i="116"/>
  <c r="M77" i="116"/>
  <c r="K77" i="116"/>
  <c r="K84" i="116" s="1"/>
  <c r="I77" i="116"/>
  <c r="G77" i="116"/>
  <c r="N76" i="116"/>
  <c r="M76" i="116"/>
  <c r="O76" i="116" s="1"/>
  <c r="K76" i="116"/>
  <c r="I76" i="116"/>
  <c r="I84" i="116" s="1"/>
  <c r="G76" i="116"/>
  <c r="E74" i="116"/>
  <c r="D74" i="116"/>
  <c r="C74" i="116"/>
  <c r="N73" i="116"/>
  <c r="M73" i="116"/>
  <c r="O73" i="116" s="1"/>
  <c r="K73" i="116"/>
  <c r="I73" i="116"/>
  <c r="G73" i="116"/>
  <c r="N72" i="116"/>
  <c r="M72" i="116"/>
  <c r="K72" i="116"/>
  <c r="I72" i="116"/>
  <c r="G72" i="116"/>
  <c r="N71" i="116"/>
  <c r="M71" i="116"/>
  <c r="K71" i="116"/>
  <c r="I71" i="116"/>
  <c r="G71" i="116"/>
  <c r="O71" i="116" s="1"/>
  <c r="N70" i="116"/>
  <c r="M70" i="116"/>
  <c r="O70" i="116" s="1"/>
  <c r="K70" i="116"/>
  <c r="I70" i="116"/>
  <c r="G70" i="116"/>
  <c r="N69" i="116"/>
  <c r="M69" i="116"/>
  <c r="K69" i="116"/>
  <c r="I69" i="116"/>
  <c r="I74" i="116" s="1"/>
  <c r="G69" i="116"/>
  <c r="N68" i="116"/>
  <c r="M68" i="116"/>
  <c r="K68" i="116"/>
  <c r="I68" i="116"/>
  <c r="G68" i="116"/>
  <c r="N67" i="116"/>
  <c r="M67" i="116"/>
  <c r="K67" i="116"/>
  <c r="I67" i="116"/>
  <c r="G67" i="116"/>
  <c r="O67" i="116" s="1"/>
  <c r="O66" i="116"/>
  <c r="N66" i="116"/>
  <c r="M66" i="116"/>
  <c r="K66" i="116"/>
  <c r="K74" i="116" s="1"/>
  <c r="J74" i="116" s="1"/>
  <c r="I66" i="116"/>
  <c r="G66" i="116"/>
  <c r="E64" i="116"/>
  <c r="D64" i="116"/>
  <c r="E63" i="116"/>
  <c r="D63" i="116"/>
  <c r="C63" i="116"/>
  <c r="N62" i="116"/>
  <c r="M62" i="116"/>
  <c r="O62" i="116" s="1"/>
  <c r="K62" i="116"/>
  <c r="I62" i="116"/>
  <c r="G62" i="116"/>
  <c r="N61" i="116"/>
  <c r="M61" i="116"/>
  <c r="K61" i="116"/>
  <c r="O61" i="116" s="1"/>
  <c r="I61" i="116"/>
  <c r="G61" i="116"/>
  <c r="N60" i="116"/>
  <c r="M60" i="116"/>
  <c r="O60" i="116" s="1"/>
  <c r="K60" i="116"/>
  <c r="I60" i="116"/>
  <c r="G60" i="116"/>
  <c r="N59" i="116"/>
  <c r="M59" i="116"/>
  <c r="K59" i="116"/>
  <c r="I59" i="116"/>
  <c r="G59" i="116"/>
  <c r="N58" i="116"/>
  <c r="M58" i="116"/>
  <c r="O58" i="116" s="1"/>
  <c r="K58" i="116"/>
  <c r="I58" i="116"/>
  <c r="G58" i="116"/>
  <c r="O57" i="116"/>
  <c r="N57" i="116"/>
  <c r="M57" i="116"/>
  <c r="K57" i="116"/>
  <c r="I57" i="116"/>
  <c r="G57" i="116"/>
  <c r="N56" i="116"/>
  <c r="M56" i="116"/>
  <c r="K56" i="116"/>
  <c r="K63" i="116" s="1"/>
  <c r="I56" i="116"/>
  <c r="G56" i="116"/>
  <c r="N55" i="116"/>
  <c r="M55" i="116"/>
  <c r="K55" i="116"/>
  <c r="I55" i="116"/>
  <c r="O55" i="116" s="1"/>
  <c r="G55" i="116"/>
  <c r="E53" i="116"/>
  <c r="D53" i="116"/>
  <c r="C53" i="116"/>
  <c r="N52" i="116"/>
  <c r="M52" i="116"/>
  <c r="K52" i="116"/>
  <c r="I52" i="116"/>
  <c r="G52" i="116"/>
  <c r="N51" i="116"/>
  <c r="M51" i="116"/>
  <c r="K51" i="116"/>
  <c r="I51" i="116"/>
  <c r="G51" i="116"/>
  <c r="N50" i="116"/>
  <c r="M50" i="116"/>
  <c r="K50" i="116"/>
  <c r="I50" i="116"/>
  <c r="G50" i="116"/>
  <c r="O50" i="116" s="1"/>
  <c r="N49" i="116"/>
  <c r="M49" i="116"/>
  <c r="O49" i="116" s="1"/>
  <c r="K49" i="116"/>
  <c r="I49" i="116"/>
  <c r="G49" i="116"/>
  <c r="N48" i="116"/>
  <c r="M48" i="116"/>
  <c r="O48" i="116" s="1"/>
  <c r="K48" i="116"/>
  <c r="I48" i="116"/>
  <c r="I53" i="116" s="1"/>
  <c r="G48" i="116"/>
  <c r="N47" i="116"/>
  <c r="M47" i="116"/>
  <c r="K47" i="116"/>
  <c r="I47" i="116"/>
  <c r="G47" i="116"/>
  <c r="N46" i="116"/>
  <c r="M46" i="116"/>
  <c r="K46" i="116"/>
  <c r="I46" i="116"/>
  <c r="G46" i="116"/>
  <c r="O46" i="116" s="1"/>
  <c r="N45" i="116"/>
  <c r="M45" i="116"/>
  <c r="O45" i="116" s="1"/>
  <c r="K45" i="116"/>
  <c r="I45" i="116"/>
  <c r="G45" i="116"/>
  <c r="E43" i="116"/>
  <c r="D43" i="116"/>
  <c r="K42" i="116"/>
  <c r="E42" i="116"/>
  <c r="D42" i="116"/>
  <c r="L42" i="116" s="1"/>
  <c r="C42" i="116"/>
  <c r="N41" i="116"/>
  <c r="M41" i="116"/>
  <c r="K41" i="116"/>
  <c r="I41" i="116"/>
  <c r="G41" i="116"/>
  <c r="N40" i="116"/>
  <c r="M40" i="116"/>
  <c r="K40" i="116"/>
  <c r="I40" i="116"/>
  <c r="O40" i="116" s="1"/>
  <c r="G40" i="116"/>
  <c r="O39" i="116"/>
  <c r="N39" i="116"/>
  <c r="M39" i="116"/>
  <c r="K39" i="116"/>
  <c r="I39" i="116"/>
  <c r="G39" i="116"/>
  <c r="N38" i="116"/>
  <c r="M38" i="116"/>
  <c r="O38" i="116" s="1"/>
  <c r="K38" i="116"/>
  <c r="I38" i="116"/>
  <c r="G38" i="116"/>
  <c r="N37" i="116"/>
  <c r="M37" i="116"/>
  <c r="K37" i="116"/>
  <c r="I37" i="116"/>
  <c r="O37" i="116" s="1"/>
  <c r="G37" i="116"/>
  <c r="N36" i="116"/>
  <c r="M36" i="116"/>
  <c r="O36" i="116" s="1"/>
  <c r="K36" i="116"/>
  <c r="I36" i="116"/>
  <c r="G36" i="116"/>
  <c r="O35" i="116"/>
  <c r="N35" i="116"/>
  <c r="M35" i="116"/>
  <c r="K35" i="116"/>
  <c r="I35" i="116"/>
  <c r="G35" i="116"/>
  <c r="N34" i="116"/>
  <c r="M34" i="116"/>
  <c r="M42" i="116" s="1"/>
  <c r="K34" i="116"/>
  <c r="I34" i="116"/>
  <c r="I42" i="116" s="1"/>
  <c r="H42" i="116" s="1"/>
  <c r="G34" i="116"/>
  <c r="G42" i="116" s="1"/>
  <c r="M32" i="116"/>
  <c r="E32" i="116"/>
  <c r="D32" i="116"/>
  <c r="L32" i="116" s="1"/>
  <c r="C32" i="116"/>
  <c r="N31" i="116"/>
  <c r="M31" i="116"/>
  <c r="O31" i="116" s="1"/>
  <c r="K31" i="116"/>
  <c r="I31" i="116"/>
  <c r="G31" i="116"/>
  <c r="N30" i="116"/>
  <c r="M30" i="116"/>
  <c r="O30" i="116" s="1"/>
  <c r="K30" i="116"/>
  <c r="I30" i="116"/>
  <c r="G30" i="116"/>
  <c r="N29" i="116"/>
  <c r="M29" i="116"/>
  <c r="K29" i="116"/>
  <c r="O29" i="116" s="1"/>
  <c r="I29" i="116"/>
  <c r="G29" i="116"/>
  <c r="N28" i="116"/>
  <c r="M28" i="116"/>
  <c r="K28" i="116"/>
  <c r="O28" i="116" s="1"/>
  <c r="I28" i="116"/>
  <c r="G28" i="116"/>
  <c r="N27" i="116"/>
  <c r="M27" i="116"/>
  <c r="O27" i="116" s="1"/>
  <c r="K27" i="116"/>
  <c r="I27" i="116"/>
  <c r="G27" i="116"/>
  <c r="N26" i="116"/>
  <c r="M26" i="116"/>
  <c r="O26" i="116" s="1"/>
  <c r="K26" i="116"/>
  <c r="I26" i="116"/>
  <c r="G26" i="116"/>
  <c r="N25" i="116"/>
  <c r="M25" i="116"/>
  <c r="K25" i="116"/>
  <c r="K32" i="116" s="1"/>
  <c r="J32" i="116" s="1"/>
  <c r="I25" i="116"/>
  <c r="I32" i="116" s="1"/>
  <c r="H32" i="116" s="1"/>
  <c r="G25" i="116"/>
  <c r="N24" i="116"/>
  <c r="M24" i="116"/>
  <c r="K24" i="116"/>
  <c r="O24" i="116" s="1"/>
  <c r="I24" i="116"/>
  <c r="G24" i="116"/>
  <c r="G32" i="116" s="1"/>
  <c r="F32" i="116" s="1"/>
  <c r="E22" i="116"/>
  <c r="D22" i="116"/>
  <c r="C22" i="116"/>
  <c r="N21" i="116"/>
  <c r="M21" i="116"/>
  <c r="O21" i="116" s="1"/>
  <c r="K21" i="116"/>
  <c r="I21" i="116"/>
  <c r="G21" i="116"/>
  <c r="N20" i="116"/>
  <c r="M20" i="116"/>
  <c r="K20" i="116"/>
  <c r="I20" i="116"/>
  <c r="O20" i="116" s="1"/>
  <c r="G20" i="116"/>
  <c r="N19" i="116"/>
  <c r="M19" i="116"/>
  <c r="O19" i="116" s="1"/>
  <c r="K19" i="116"/>
  <c r="I19" i="116"/>
  <c r="G19" i="116"/>
  <c r="O18" i="116"/>
  <c r="N18" i="116"/>
  <c r="M18" i="116"/>
  <c r="K18" i="116"/>
  <c r="I18" i="116"/>
  <c r="G18" i="116"/>
  <c r="N17" i="116"/>
  <c r="M17" i="116"/>
  <c r="O17" i="116" s="1"/>
  <c r="K17" i="116"/>
  <c r="I17" i="116"/>
  <c r="G17" i="116"/>
  <c r="N16" i="116"/>
  <c r="M16" i="116"/>
  <c r="K16" i="116"/>
  <c r="I16" i="116"/>
  <c r="O16" i="116" s="1"/>
  <c r="G16" i="116"/>
  <c r="G22" i="116" s="1"/>
  <c r="G43" i="116" s="1"/>
  <c r="N15" i="116"/>
  <c r="M15" i="116"/>
  <c r="O15" i="116" s="1"/>
  <c r="K15" i="116"/>
  <c r="I15" i="116"/>
  <c r="G15" i="116"/>
  <c r="O14" i="116"/>
  <c r="N14" i="116"/>
  <c r="M14" i="116"/>
  <c r="M22" i="116" s="1"/>
  <c r="M43" i="116" s="1"/>
  <c r="L43" i="116" s="1"/>
  <c r="K14" i="116"/>
  <c r="K22" i="116" s="1"/>
  <c r="K43" i="116" s="1"/>
  <c r="I14" i="116"/>
  <c r="I22" i="116" s="1"/>
  <c r="G14" i="116"/>
  <c r="M5" i="116"/>
  <c r="L5" i="116"/>
  <c r="C5" i="116"/>
  <c r="M4" i="116"/>
  <c r="L4" i="116"/>
  <c r="C4" i="116"/>
  <c r="M3" i="116"/>
  <c r="L3" i="116"/>
  <c r="M2" i="116"/>
  <c r="L2" i="116"/>
  <c r="G2" i="116"/>
  <c r="C1" i="116"/>
  <c r="E1024" i="115"/>
  <c r="D1024" i="115"/>
  <c r="C1024" i="115"/>
  <c r="E1023" i="115"/>
  <c r="D1023" i="115"/>
  <c r="C1023" i="115"/>
  <c r="A1023" i="115"/>
  <c r="E1022" i="115"/>
  <c r="D1022" i="115"/>
  <c r="C1022" i="115"/>
  <c r="A1022" i="115"/>
  <c r="E1020" i="115"/>
  <c r="D1020" i="115"/>
  <c r="C1020" i="115"/>
  <c r="A1020" i="115"/>
  <c r="E1019" i="115"/>
  <c r="D1019" i="115"/>
  <c r="C1019" i="115"/>
  <c r="A1019" i="115"/>
  <c r="E1018" i="115"/>
  <c r="D1018" i="115"/>
  <c r="C1018" i="115"/>
  <c r="A1018" i="115"/>
  <c r="E1016" i="115"/>
  <c r="D1016" i="115"/>
  <c r="C1016" i="115"/>
  <c r="A1016" i="115"/>
  <c r="E1015" i="115"/>
  <c r="D1015" i="115"/>
  <c r="C1015" i="115"/>
  <c r="A1015" i="115"/>
  <c r="E1014" i="115"/>
  <c r="D1014" i="115"/>
  <c r="C1014" i="115"/>
  <c r="A1014" i="115"/>
  <c r="E1013" i="115"/>
  <c r="D1013" i="115"/>
  <c r="C1013" i="115"/>
  <c r="A1013" i="115"/>
  <c r="E1011" i="115"/>
  <c r="D1011" i="115"/>
  <c r="C1011" i="115"/>
  <c r="A1011" i="115"/>
  <c r="E1010" i="115"/>
  <c r="D1010" i="115"/>
  <c r="C1010" i="115"/>
  <c r="A1010" i="115"/>
  <c r="M1009" i="115"/>
  <c r="K1009" i="115"/>
  <c r="I1009" i="115"/>
  <c r="G1009" i="115"/>
  <c r="D1009" i="115"/>
  <c r="C1009" i="115"/>
  <c r="A1009" i="115"/>
  <c r="E1008" i="115"/>
  <c r="D1008" i="115"/>
  <c r="C1008" i="115"/>
  <c r="A1008" i="115"/>
  <c r="E1007" i="115"/>
  <c r="D1007" i="115"/>
  <c r="C1007" i="115"/>
  <c r="A1007" i="115"/>
  <c r="E1006" i="115"/>
  <c r="C1006" i="115"/>
  <c r="A1006" i="115"/>
  <c r="M998" i="115"/>
  <c r="K998" i="115"/>
  <c r="I998" i="115"/>
  <c r="E995" i="115"/>
  <c r="D995" i="115"/>
  <c r="E994" i="115"/>
  <c r="D994" i="115"/>
  <c r="C994" i="115"/>
  <c r="N993" i="115"/>
  <c r="M993" i="115"/>
  <c r="K993" i="115"/>
  <c r="I993" i="115"/>
  <c r="O993" i="115" s="1"/>
  <c r="G993" i="115"/>
  <c r="N992" i="115"/>
  <c r="M992" i="115"/>
  <c r="O992" i="115" s="1"/>
  <c r="K992" i="115"/>
  <c r="I992" i="115"/>
  <c r="G992" i="115"/>
  <c r="N991" i="115"/>
  <c r="M991" i="115"/>
  <c r="K991" i="115"/>
  <c r="O991" i="115" s="1"/>
  <c r="I991" i="115"/>
  <c r="G991" i="115"/>
  <c r="N990" i="115"/>
  <c r="M990" i="115"/>
  <c r="K990" i="115"/>
  <c r="I990" i="115"/>
  <c r="G990" i="115"/>
  <c r="N989" i="115"/>
  <c r="M989" i="115"/>
  <c r="K989" i="115"/>
  <c r="I989" i="115"/>
  <c r="O989" i="115" s="1"/>
  <c r="G989" i="115"/>
  <c r="N988" i="115"/>
  <c r="M988" i="115"/>
  <c r="O988" i="115" s="1"/>
  <c r="K988" i="115"/>
  <c r="I988" i="115"/>
  <c r="G988" i="115"/>
  <c r="N987" i="115"/>
  <c r="M987" i="115"/>
  <c r="K987" i="115"/>
  <c r="O987" i="115" s="1"/>
  <c r="I987" i="115"/>
  <c r="G987" i="115"/>
  <c r="N986" i="115"/>
  <c r="M986" i="115"/>
  <c r="O986" i="115" s="1"/>
  <c r="K986" i="115"/>
  <c r="I986" i="115"/>
  <c r="I994" i="115" s="1"/>
  <c r="G986" i="115"/>
  <c r="E984" i="115"/>
  <c r="D984" i="115"/>
  <c r="C984" i="115"/>
  <c r="N983" i="115"/>
  <c r="M983" i="115"/>
  <c r="O983" i="115" s="1"/>
  <c r="K983" i="115"/>
  <c r="I983" i="115"/>
  <c r="G983" i="115"/>
  <c r="N982" i="115"/>
  <c r="M982" i="115"/>
  <c r="K982" i="115"/>
  <c r="I982" i="115"/>
  <c r="G982" i="115"/>
  <c r="N981" i="115"/>
  <c r="M981" i="115"/>
  <c r="K981" i="115"/>
  <c r="O981" i="115" s="1"/>
  <c r="I981" i="115"/>
  <c r="G981" i="115"/>
  <c r="O980" i="115"/>
  <c r="N980" i="115"/>
  <c r="M980" i="115"/>
  <c r="K980" i="115"/>
  <c r="I980" i="115"/>
  <c r="G980" i="115"/>
  <c r="N979" i="115"/>
  <c r="M979" i="115"/>
  <c r="O979" i="115" s="1"/>
  <c r="K979" i="115"/>
  <c r="I979" i="115"/>
  <c r="G979" i="115"/>
  <c r="N978" i="115"/>
  <c r="M978" i="115"/>
  <c r="K978" i="115"/>
  <c r="I978" i="115"/>
  <c r="G978" i="115"/>
  <c r="N977" i="115"/>
  <c r="M977" i="115"/>
  <c r="K977" i="115"/>
  <c r="O977" i="115" s="1"/>
  <c r="I977" i="115"/>
  <c r="G977" i="115"/>
  <c r="O976" i="115"/>
  <c r="N976" i="115"/>
  <c r="M976" i="115"/>
  <c r="K976" i="115"/>
  <c r="I976" i="115"/>
  <c r="I984" i="115" s="1"/>
  <c r="I995" i="115" s="1"/>
  <c r="H995" i="115" s="1"/>
  <c r="G976" i="115"/>
  <c r="G984" i="115" s="1"/>
  <c r="F984" i="115" s="1"/>
  <c r="E974" i="115"/>
  <c r="D974" i="115"/>
  <c r="E973" i="115"/>
  <c r="D973" i="115"/>
  <c r="C973" i="115"/>
  <c r="N972" i="115"/>
  <c r="M972" i="115"/>
  <c r="K972" i="115"/>
  <c r="I972" i="115"/>
  <c r="O972" i="115" s="1"/>
  <c r="G972" i="115"/>
  <c r="N971" i="115"/>
  <c r="M971" i="115"/>
  <c r="O971" i="115" s="1"/>
  <c r="K971" i="115"/>
  <c r="I971" i="115"/>
  <c r="G971" i="115"/>
  <c r="N970" i="115"/>
  <c r="M970" i="115"/>
  <c r="K970" i="115"/>
  <c r="O970" i="115" s="1"/>
  <c r="I970" i="115"/>
  <c r="G970" i="115"/>
  <c r="N969" i="115"/>
  <c r="M969" i="115"/>
  <c r="K969" i="115"/>
  <c r="I969" i="115"/>
  <c r="G969" i="115"/>
  <c r="N968" i="115"/>
  <c r="M968" i="115"/>
  <c r="K968" i="115"/>
  <c r="I968" i="115"/>
  <c r="O968" i="115" s="1"/>
  <c r="G968" i="115"/>
  <c r="N967" i="115"/>
  <c r="M967" i="115"/>
  <c r="O967" i="115" s="1"/>
  <c r="K967" i="115"/>
  <c r="I967" i="115"/>
  <c r="G967" i="115"/>
  <c r="N966" i="115"/>
  <c r="M966" i="115"/>
  <c r="K966" i="115"/>
  <c r="O966" i="115" s="1"/>
  <c r="I966" i="115"/>
  <c r="G966" i="115"/>
  <c r="N965" i="115"/>
  <c r="M965" i="115"/>
  <c r="K965" i="115"/>
  <c r="I965" i="115"/>
  <c r="I973" i="115" s="1"/>
  <c r="H973" i="115" s="1"/>
  <c r="G965" i="115"/>
  <c r="G973" i="115" s="1"/>
  <c r="F973" i="115" s="1"/>
  <c r="E963" i="115"/>
  <c r="D963" i="115"/>
  <c r="C963" i="115"/>
  <c r="N962" i="115"/>
  <c r="M962" i="115"/>
  <c r="O962" i="115" s="1"/>
  <c r="K962" i="115"/>
  <c r="I962" i="115"/>
  <c r="G962" i="115"/>
  <c r="N961" i="115"/>
  <c r="M961" i="115"/>
  <c r="O961" i="115" s="1"/>
  <c r="K961" i="115"/>
  <c r="I961" i="115"/>
  <c r="G961" i="115"/>
  <c r="N960" i="115"/>
  <c r="M960" i="115"/>
  <c r="K960" i="115"/>
  <c r="O960" i="115" s="1"/>
  <c r="I960" i="115"/>
  <c r="G960" i="115"/>
  <c r="O959" i="115"/>
  <c r="N959" i="115"/>
  <c r="M959" i="115"/>
  <c r="K959" i="115"/>
  <c r="I959" i="115"/>
  <c r="G959" i="115"/>
  <c r="N958" i="115"/>
  <c r="M958" i="115"/>
  <c r="O958" i="115" s="1"/>
  <c r="K958" i="115"/>
  <c r="I958" i="115"/>
  <c r="G958" i="115"/>
  <c r="N957" i="115"/>
  <c r="M957" i="115"/>
  <c r="O957" i="115" s="1"/>
  <c r="K957" i="115"/>
  <c r="I957" i="115"/>
  <c r="G957" i="115"/>
  <c r="N956" i="115"/>
  <c r="M956" i="115"/>
  <c r="K956" i="115"/>
  <c r="O956" i="115" s="1"/>
  <c r="I956" i="115"/>
  <c r="G956" i="115"/>
  <c r="O955" i="115"/>
  <c r="N955" i="115"/>
  <c r="M955" i="115"/>
  <c r="K955" i="115"/>
  <c r="I955" i="115"/>
  <c r="G955" i="115"/>
  <c r="G963" i="115" s="1"/>
  <c r="F963" i="115" s="1"/>
  <c r="E953" i="115"/>
  <c r="D953" i="115"/>
  <c r="E952" i="115"/>
  <c r="D952" i="115"/>
  <c r="C952" i="115"/>
  <c r="N951" i="115"/>
  <c r="M951" i="115"/>
  <c r="K951" i="115"/>
  <c r="I951" i="115"/>
  <c r="O951" i="115" s="1"/>
  <c r="G951" i="115"/>
  <c r="N950" i="115"/>
  <c r="M950" i="115"/>
  <c r="O950" i="115" s="1"/>
  <c r="K950" i="115"/>
  <c r="I950" i="115"/>
  <c r="G950" i="115"/>
  <c r="N949" i="115"/>
  <c r="M949" i="115"/>
  <c r="K949" i="115"/>
  <c r="O949" i="115" s="1"/>
  <c r="I949" i="115"/>
  <c r="G949" i="115"/>
  <c r="N948" i="115"/>
  <c r="M948" i="115"/>
  <c r="O948" i="115" s="1"/>
  <c r="K948" i="115"/>
  <c r="I948" i="115"/>
  <c r="G948" i="115"/>
  <c r="N947" i="115"/>
  <c r="M947" i="115"/>
  <c r="K947" i="115"/>
  <c r="I947" i="115"/>
  <c r="O947" i="115" s="1"/>
  <c r="G947" i="115"/>
  <c r="N946" i="115"/>
  <c r="M946" i="115"/>
  <c r="O946" i="115" s="1"/>
  <c r="K946" i="115"/>
  <c r="I946" i="115"/>
  <c r="G946" i="115"/>
  <c r="N945" i="115"/>
  <c r="M945" i="115"/>
  <c r="K945" i="115"/>
  <c r="O945" i="115" s="1"/>
  <c r="I945" i="115"/>
  <c r="G945" i="115"/>
  <c r="N944" i="115"/>
  <c r="M944" i="115"/>
  <c r="K944" i="115"/>
  <c r="I944" i="115"/>
  <c r="I952" i="115" s="1"/>
  <c r="H952" i="115" s="1"/>
  <c r="G944" i="115"/>
  <c r="G952" i="115" s="1"/>
  <c r="F952" i="115" s="1"/>
  <c r="E942" i="115"/>
  <c r="D942" i="115"/>
  <c r="C942" i="115"/>
  <c r="N941" i="115"/>
  <c r="M941" i="115"/>
  <c r="O941" i="115" s="1"/>
  <c r="K941" i="115"/>
  <c r="I941" i="115"/>
  <c r="G941" i="115"/>
  <c r="N940" i="115"/>
  <c r="M940" i="115"/>
  <c r="K940" i="115"/>
  <c r="I940" i="115"/>
  <c r="G940" i="115"/>
  <c r="N939" i="115"/>
  <c r="M939" i="115"/>
  <c r="K939" i="115"/>
  <c r="O939" i="115" s="1"/>
  <c r="I939" i="115"/>
  <c r="G939" i="115"/>
  <c r="O938" i="115"/>
  <c r="N938" i="115"/>
  <c r="M938" i="115"/>
  <c r="K938" i="115"/>
  <c r="I938" i="115"/>
  <c r="G938" i="115"/>
  <c r="N937" i="115"/>
  <c r="M937" i="115"/>
  <c r="O937" i="115" s="1"/>
  <c r="K937" i="115"/>
  <c r="I937" i="115"/>
  <c r="G937" i="115"/>
  <c r="N936" i="115"/>
  <c r="M936" i="115"/>
  <c r="O936" i="115" s="1"/>
  <c r="K936" i="115"/>
  <c r="I936" i="115"/>
  <c r="G936" i="115"/>
  <c r="N935" i="115"/>
  <c r="M935" i="115"/>
  <c r="K935" i="115"/>
  <c r="O935" i="115" s="1"/>
  <c r="I935" i="115"/>
  <c r="G935" i="115"/>
  <c r="O934" i="115"/>
  <c r="N934" i="115"/>
  <c r="M934" i="115"/>
  <c r="K934" i="115"/>
  <c r="I934" i="115"/>
  <c r="G934" i="115"/>
  <c r="G942" i="115" s="1"/>
  <c r="F942" i="115" s="1"/>
  <c r="M932" i="115"/>
  <c r="E932" i="115"/>
  <c r="D932" i="115"/>
  <c r="L932" i="115" s="1"/>
  <c r="C932" i="115"/>
  <c r="N931" i="115"/>
  <c r="M931" i="115"/>
  <c r="O931" i="115" s="1"/>
  <c r="K931" i="115"/>
  <c r="I931" i="115"/>
  <c r="G931" i="115"/>
  <c r="N930" i="115"/>
  <c r="M930" i="115"/>
  <c r="O930" i="115" s="1"/>
  <c r="K930" i="115"/>
  <c r="I930" i="115"/>
  <c r="G930" i="115"/>
  <c r="N929" i="115"/>
  <c r="M929" i="115"/>
  <c r="O929" i="115" s="1"/>
  <c r="K929" i="115"/>
  <c r="I929" i="115"/>
  <c r="G929" i="115"/>
  <c r="N928" i="115"/>
  <c r="M928" i="115"/>
  <c r="K928" i="115"/>
  <c r="O928" i="115" s="1"/>
  <c r="I928" i="115"/>
  <c r="G928" i="115"/>
  <c r="N927" i="115"/>
  <c r="M927" i="115"/>
  <c r="O927" i="115" s="1"/>
  <c r="K927" i="115"/>
  <c r="I927" i="115"/>
  <c r="G927" i="115"/>
  <c r="N926" i="115"/>
  <c r="M926" i="115"/>
  <c r="O926" i="115" s="1"/>
  <c r="K926" i="115"/>
  <c r="I926" i="115"/>
  <c r="G926" i="115"/>
  <c r="N925" i="115"/>
  <c r="M925" i="115"/>
  <c r="O925" i="115" s="1"/>
  <c r="K925" i="115"/>
  <c r="I925" i="115"/>
  <c r="G925" i="115"/>
  <c r="N924" i="115"/>
  <c r="M924" i="115"/>
  <c r="K924" i="115"/>
  <c r="I924" i="115"/>
  <c r="I932" i="115" s="1"/>
  <c r="H932" i="115" s="1"/>
  <c r="G924" i="115"/>
  <c r="G932" i="115" s="1"/>
  <c r="E922" i="115"/>
  <c r="D922" i="115"/>
  <c r="C922" i="115"/>
  <c r="O921" i="115"/>
  <c r="N921" i="115"/>
  <c r="M921" i="115"/>
  <c r="K921" i="115"/>
  <c r="I921" i="115"/>
  <c r="G921" i="115"/>
  <c r="N920" i="115"/>
  <c r="M920" i="115"/>
  <c r="O920" i="115" s="1"/>
  <c r="K920" i="115"/>
  <c r="I920" i="115"/>
  <c r="G920" i="115"/>
  <c r="N919" i="115"/>
  <c r="M919" i="115"/>
  <c r="K919" i="115"/>
  <c r="I919" i="115"/>
  <c r="G919" i="115"/>
  <c r="N918" i="115"/>
  <c r="M918" i="115"/>
  <c r="K918" i="115"/>
  <c r="O918" i="115" s="1"/>
  <c r="I918" i="115"/>
  <c r="G918" i="115"/>
  <c r="O917" i="115"/>
  <c r="N917" i="115"/>
  <c r="M917" i="115"/>
  <c r="K917" i="115"/>
  <c r="I917" i="115"/>
  <c r="G917" i="115"/>
  <c r="N916" i="115"/>
  <c r="M916" i="115"/>
  <c r="K916" i="115"/>
  <c r="I916" i="115"/>
  <c r="G916" i="115"/>
  <c r="N915" i="115"/>
  <c r="M915" i="115"/>
  <c r="O915" i="115" s="1"/>
  <c r="K915" i="115"/>
  <c r="I915" i="115"/>
  <c r="G915" i="115"/>
  <c r="N914" i="115"/>
  <c r="M914" i="115"/>
  <c r="K914" i="115"/>
  <c r="O914" i="115" s="1"/>
  <c r="I914" i="115"/>
  <c r="G914" i="115"/>
  <c r="G922" i="115" s="1"/>
  <c r="G953" i="115" s="1"/>
  <c r="F953" i="115" s="1"/>
  <c r="E912" i="115"/>
  <c r="D912" i="115"/>
  <c r="M911" i="115"/>
  <c r="E911" i="115"/>
  <c r="D911" i="115"/>
  <c r="C911" i="115"/>
  <c r="N910" i="115"/>
  <c r="M910" i="115"/>
  <c r="O910" i="115" s="1"/>
  <c r="K910" i="115"/>
  <c r="I910" i="115"/>
  <c r="G910" i="115"/>
  <c r="N909" i="115"/>
  <c r="M909" i="115"/>
  <c r="O909" i="115" s="1"/>
  <c r="K909" i="115"/>
  <c r="I909" i="115"/>
  <c r="G909" i="115"/>
  <c r="N908" i="115"/>
  <c r="M908" i="115"/>
  <c r="O908" i="115" s="1"/>
  <c r="K908" i="115"/>
  <c r="I908" i="115"/>
  <c r="G908" i="115"/>
  <c r="N907" i="115"/>
  <c r="M907" i="115"/>
  <c r="K907" i="115"/>
  <c r="O907" i="115" s="1"/>
  <c r="I907" i="115"/>
  <c r="G907" i="115"/>
  <c r="N906" i="115"/>
  <c r="M906" i="115"/>
  <c r="K906" i="115"/>
  <c r="I906" i="115"/>
  <c r="G906" i="115"/>
  <c r="N905" i="115"/>
  <c r="M905" i="115"/>
  <c r="O905" i="115" s="1"/>
  <c r="K905" i="115"/>
  <c r="I905" i="115"/>
  <c r="G905" i="115"/>
  <c r="N904" i="115"/>
  <c r="M904" i="115"/>
  <c r="O904" i="115" s="1"/>
  <c r="K904" i="115"/>
  <c r="I904" i="115"/>
  <c r="G904" i="115"/>
  <c r="N903" i="115"/>
  <c r="M903" i="115"/>
  <c r="K903" i="115"/>
  <c r="I903" i="115"/>
  <c r="I911" i="115" s="1"/>
  <c r="H911" i="115" s="1"/>
  <c r="G903" i="115"/>
  <c r="G911" i="115" s="1"/>
  <c r="J901" i="115"/>
  <c r="E901" i="115"/>
  <c r="D901" i="115"/>
  <c r="C901" i="115"/>
  <c r="O900" i="115"/>
  <c r="N900" i="115"/>
  <c r="M900" i="115"/>
  <c r="K900" i="115"/>
  <c r="I900" i="115"/>
  <c r="G900" i="115"/>
  <c r="N899" i="115"/>
  <c r="M899" i="115"/>
  <c r="O899" i="115" s="1"/>
  <c r="K899" i="115"/>
  <c r="I899" i="115"/>
  <c r="G899" i="115"/>
  <c r="N898" i="115"/>
  <c r="M898" i="115"/>
  <c r="K898" i="115"/>
  <c r="I898" i="115"/>
  <c r="O898" i="115" s="1"/>
  <c r="G898" i="115"/>
  <c r="N897" i="115"/>
  <c r="M897" i="115"/>
  <c r="O897" i="115" s="1"/>
  <c r="K897" i="115"/>
  <c r="I897" i="115"/>
  <c r="G897" i="115"/>
  <c r="O896" i="115"/>
  <c r="N896" i="115"/>
  <c r="M896" i="115"/>
  <c r="K896" i="115"/>
  <c r="I896" i="115"/>
  <c r="G896" i="115"/>
  <c r="N895" i="115"/>
  <c r="M895" i="115"/>
  <c r="K895" i="115"/>
  <c r="I895" i="115"/>
  <c r="G895" i="115"/>
  <c r="N894" i="115"/>
  <c r="M894" i="115"/>
  <c r="K894" i="115"/>
  <c r="I894" i="115"/>
  <c r="O894" i="115" s="1"/>
  <c r="G894" i="115"/>
  <c r="N893" i="115"/>
  <c r="M893" i="115"/>
  <c r="O893" i="115" s="1"/>
  <c r="K893" i="115"/>
  <c r="K901" i="115" s="1"/>
  <c r="I893" i="115"/>
  <c r="G893" i="115"/>
  <c r="G901" i="115" s="1"/>
  <c r="F901" i="115" s="1"/>
  <c r="G891" i="115"/>
  <c r="F891" i="115" s="1"/>
  <c r="E891" i="115"/>
  <c r="D891" i="115"/>
  <c r="C891" i="115"/>
  <c r="N890" i="115"/>
  <c r="M890" i="115"/>
  <c r="K890" i="115"/>
  <c r="O890" i="115" s="1"/>
  <c r="I890" i="115"/>
  <c r="G890" i="115"/>
  <c r="N889" i="115"/>
  <c r="M889" i="115"/>
  <c r="O889" i="115" s="1"/>
  <c r="K889" i="115"/>
  <c r="I889" i="115"/>
  <c r="G889" i="115"/>
  <c r="N888" i="115"/>
  <c r="M888" i="115"/>
  <c r="K888" i="115"/>
  <c r="O888" i="115" s="1"/>
  <c r="I888" i="115"/>
  <c r="G888" i="115"/>
  <c r="N887" i="115"/>
  <c r="M887" i="115"/>
  <c r="K887" i="115"/>
  <c r="O887" i="115" s="1"/>
  <c r="I887" i="115"/>
  <c r="G887" i="115"/>
  <c r="N886" i="115"/>
  <c r="M886" i="115"/>
  <c r="K886" i="115"/>
  <c r="O886" i="115" s="1"/>
  <c r="I886" i="115"/>
  <c r="G886" i="115"/>
  <c r="N885" i="115"/>
  <c r="M885" i="115"/>
  <c r="K885" i="115"/>
  <c r="I885" i="115"/>
  <c r="G885" i="115"/>
  <c r="N884" i="115"/>
  <c r="M884" i="115"/>
  <c r="K884" i="115"/>
  <c r="O884" i="115" s="1"/>
  <c r="I884" i="115"/>
  <c r="G884" i="115"/>
  <c r="N883" i="115"/>
  <c r="M883" i="115"/>
  <c r="M891" i="115" s="1"/>
  <c r="K883" i="115"/>
  <c r="K891" i="115" s="1"/>
  <c r="J891" i="115" s="1"/>
  <c r="I883" i="115"/>
  <c r="I891" i="115" s="1"/>
  <c r="H891" i="115" s="1"/>
  <c r="G883" i="115"/>
  <c r="E881" i="115"/>
  <c r="D881" i="115"/>
  <c r="C881" i="115"/>
  <c r="N880" i="115"/>
  <c r="M880" i="115"/>
  <c r="O880" i="115" s="1"/>
  <c r="K880" i="115"/>
  <c r="I880" i="115"/>
  <c r="G880" i="115"/>
  <c r="O879" i="115"/>
  <c r="N879" i="115"/>
  <c r="M879" i="115"/>
  <c r="K879" i="115"/>
  <c r="I879" i="115"/>
  <c r="G879" i="115"/>
  <c r="N878" i="115"/>
  <c r="M878" i="115"/>
  <c r="O878" i="115" s="1"/>
  <c r="K878" i="115"/>
  <c r="I878" i="115"/>
  <c r="G878" i="115"/>
  <c r="N877" i="115"/>
  <c r="M877" i="115"/>
  <c r="K877" i="115"/>
  <c r="O877" i="115" s="1"/>
  <c r="I877" i="115"/>
  <c r="G877" i="115"/>
  <c r="N876" i="115"/>
  <c r="M876" i="115"/>
  <c r="O876" i="115" s="1"/>
  <c r="K876" i="115"/>
  <c r="I876" i="115"/>
  <c r="G876" i="115"/>
  <c r="O875" i="115"/>
  <c r="N875" i="115"/>
  <c r="M875" i="115"/>
  <c r="K875" i="115"/>
  <c r="I875" i="115"/>
  <c r="G875" i="115"/>
  <c r="G881" i="115" s="1"/>
  <c r="N874" i="115"/>
  <c r="M874" i="115"/>
  <c r="O874" i="115" s="1"/>
  <c r="K874" i="115"/>
  <c r="I874" i="115"/>
  <c r="G874" i="115"/>
  <c r="N873" i="115"/>
  <c r="M873" i="115"/>
  <c r="K873" i="115"/>
  <c r="K881" i="115" s="1"/>
  <c r="I873" i="115"/>
  <c r="I881" i="115" s="1"/>
  <c r="G873" i="115"/>
  <c r="I871" i="115"/>
  <c r="E871" i="115"/>
  <c r="D871" i="115"/>
  <c r="C871" i="115"/>
  <c r="N870" i="115"/>
  <c r="M870" i="115"/>
  <c r="K870" i="115"/>
  <c r="O870" i="115" s="1"/>
  <c r="I870" i="115"/>
  <c r="G870" i="115"/>
  <c r="N869" i="115"/>
  <c r="M869" i="115"/>
  <c r="K869" i="115"/>
  <c r="O869" i="115" s="1"/>
  <c r="I869" i="115"/>
  <c r="G869" i="115"/>
  <c r="N868" i="115"/>
  <c r="M868" i="115"/>
  <c r="O868" i="115" s="1"/>
  <c r="K868" i="115"/>
  <c r="I868" i="115"/>
  <c r="G868" i="115"/>
  <c r="N867" i="115"/>
  <c r="M867" i="115"/>
  <c r="O867" i="115" s="1"/>
  <c r="K867" i="115"/>
  <c r="I867" i="115"/>
  <c r="G867" i="115"/>
  <c r="N866" i="115"/>
  <c r="M866" i="115"/>
  <c r="K866" i="115"/>
  <c r="O866" i="115" s="1"/>
  <c r="I866" i="115"/>
  <c r="G866" i="115"/>
  <c r="N865" i="115"/>
  <c r="M865" i="115"/>
  <c r="K865" i="115"/>
  <c r="O865" i="115" s="1"/>
  <c r="I865" i="115"/>
  <c r="G865" i="115"/>
  <c r="N864" i="115"/>
  <c r="M864" i="115"/>
  <c r="K864" i="115"/>
  <c r="I864" i="115"/>
  <c r="G864" i="115"/>
  <c r="N863" i="115"/>
  <c r="M863" i="115"/>
  <c r="O863" i="115" s="1"/>
  <c r="K863" i="115"/>
  <c r="I863" i="115"/>
  <c r="G863" i="115"/>
  <c r="E861" i="115"/>
  <c r="D861" i="115"/>
  <c r="C861" i="115"/>
  <c r="N860" i="115"/>
  <c r="M860" i="115"/>
  <c r="K860" i="115"/>
  <c r="I860" i="115"/>
  <c r="G860" i="115"/>
  <c r="N859" i="115"/>
  <c r="M859" i="115"/>
  <c r="O859" i="115" s="1"/>
  <c r="K859" i="115"/>
  <c r="I859" i="115"/>
  <c r="G859" i="115"/>
  <c r="O858" i="115"/>
  <c r="N858" i="115"/>
  <c r="M858" i="115"/>
  <c r="K858" i="115"/>
  <c r="I858" i="115"/>
  <c r="G858" i="115"/>
  <c r="N857" i="115"/>
  <c r="M857" i="115"/>
  <c r="O857" i="115" s="1"/>
  <c r="K857" i="115"/>
  <c r="I857" i="115"/>
  <c r="G857" i="115"/>
  <c r="N856" i="115"/>
  <c r="M856" i="115"/>
  <c r="O856" i="115" s="1"/>
  <c r="K856" i="115"/>
  <c r="I856" i="115"/>
  <c r="G856" i="115"/>
  <c r="N855" i="115"/>
  <c r="M855" i="115"/>
  <c r="O855" i="115" s="1"/>
  <c r="K855" i="115"/>
  <c r="I855" i="115"/>
  <c r="G855" i="115"/>
  <c r="O854" i="115"/>
  <c r="N854" i="115"/>
  <c r="M854" i="115"/>
  <c r="K854" i="115"/>
  <c r="I854" i="115"/>
  <c r="G854" i="115"/>
  <c r="N853" i="115"/>
  <c r="M853" i="115"/>
  <c r="K853" i="115"/>
  <c r="K861" i="115" s="1"/>
  <c r="J861" i="115" s="1"/>
  <c r="I853" i="115"/>
  <c r="G853" i="115"/>
  <c r="G861" i="115" s="1"/>
  <c r="F861" i="115" s="1"/>
  <c r="E851" i="115"/>
  <c r="D851" i="115"/>
  <c r="C851" i="115"/>
  <c r="N850" i="115"/>
  <c r="M850" i="115"/>
  <c r="K850" i="115"/>
  <c r="O850" i="115" s="1"/>
  <c r="I850" i="115"/>
  <c r="G850" i="115"/>
  <c r="N849" i="115"/>
  <c r="M849" i="115"/>
  <c r="O849" i="115" s="1"/>
  <c r="K849" i="115"/>
  <c r="I849" i="115"/>
  <c r="G849" i="115"/>
  <c r="N848" i="115"/>
  <c r="M848" i="115"/>
  <c r="K848" i="115"/>
  <c r="O848" i="115" s="1"/>
  <c r="I848" i="115"/>
  <c r="G848" i="115"/>
  <c r="N847" i="115"/>
  <c r="M847" i="115"/>
  <c r="O847" i="115" s="1"/>
  <c r="K847" i="115"/>
  <c r="I847" i="115"/>
  <c r="G847" i="115"/>
  <c r="N846" i="115"/>
  <c r="M846" i="115"/>
  <c r="O846" i="115" s="1"/>
  <c r="K846" i="115"/>
  <c r="I846" i="115"/>
  <c r="G846" i="115"/>
  <c r="N845" i="115"/>
  <c r="M845" i="115"/>
  <c r="O845" i="115" s="1"/>
  <c r="K845" i="115"/>
  <c r="I845" i="115"/>
  <c r="G845" i="115"/>
  <c r="N844" i="115"/>
  <c r="M844" i="115"/>
  <c r="K844" i="115"/>
  <c r="O844" i="115" s="1"/>
  <c r="I844" i="115"/>
  <c r="G844" i="115"/>
  <c r="N843" i="115"/>
  <c r="M843" i="115"/>
  <c r="K843" i="115"/>
  <c r="I843" i="115"/>
  <c r="I851" i="115" s="1"/>
  <c r="G843" i="115"/>
  <c r="G851" i="115" s="1"/>
  <c r="E841" i="115"/>
  <c r="D841" i="115"/>
  <c r="E840" i="115"/>
  <c r="D840" i="115"/>
  <c r="C840" i="115"/>
  <c r="N839" i="115"/>
  <c r="M839" i="115"/>
  <c r="O839" i="115" s="1"/>
  <c r="K839" i="115"/>
  <c r="I839" i="115"/>
  <c r="G839" i="115"/>
  <c r="N838" i="115"/>
  <c r="M838" i="115"/>
  <c r="O838" i="115" s="1"/>
  <c r="K838" i="115"/>
  <c r="I838" i="115"/>
  <c r="G838" i="115"/>
  <c r="O837" i="115"/>
  <c r="N837" i="115"/>
  <c r="M837" i="115"/>
  <c r="K837" i="115"/>
  <c r="I837" i="115"/>
  <c r="G837" i="115"/>
  <c r="N836" i="115"/>
  <c r="M836" i="115"/>
  <c r="O836" i="115" s="1"/>
  <c r="K836" i="115"/>
  <c r="I836" i="115"/>
  <c r="G836" i="115"/>
  <c r="N835" i="115"/>
  <c r="M835" i="115"/>
  <c r="K835" i="115"/>
  <c r="I835" i="115"/>
  <c r="I840" i="115" s="1"/>
  <c r="H840" i="115" s="1"/>
  <c r="G835" i="115"/>
  <c r="N834" i="115"/>
  <c r="M834" i="115"/>
  <c r="O834" i="115" s="1"/>
  <c r="K834" i="115"/>
  <c r="I834" i="115"/>
  <c r="G834" i="115"/>
  <c r="O833" i="115"/>
  <c r="N833" i="115"/>
  <c r="M833" i="115"/>
  <c r="K833" i="115"/>
  <c r="I833" i="115"/>
  <c r="G833" i="115"/>
  <c r="N832" i="115"/>
  <c r="M832" i="115"/>
  <c r="K832" i="115"/>
  <c r="K840" i="115" s="1"/>
  <c r="J840" i="115" s="1"/>
  <c r="I832" i="115"/>
  <c r="G832" i="115"/>
  <c r="G840" i="115" s="1"/>
  <c r="F840" i="115" s="1"/>
  <c r="E830" i="115"/>
  <c r="D830" i="115"/>
  <c r="C830" i="115"/>
  <c r="N829" i="115"/>
  <c r="M829" i="115"/>
  <c r="K829" i="115"/>
  <c r="I829" i="115"/>
  <c r="O829" i="115" s="1"/>
  <c r="G829" i="115"/>
  <c r="N828" i="115"/>
  <c r="M828" i="115"/>
  <c r="O828" i="115" s="1"/>
  <c r="K828" i="115"/>
  <c r="I828" i="115"/>
  <c r="G828" i="115"/>
  <c r="N827" i="115"/>
  <c r="M827" i="115"/>
  <c r="K827" i="115"/>
  <c r="O827" i="115" s="1"/>
  <c r="I827" i="115"/>
  <c r="G827" i="115"/>
  <c r="N826" i="115"/>
  <c r="M826" i="115"/>
  <c r="K826" i="115"/>
  <c r="I826" i="115"/>
  <c r="G826" i="115"/>
  <c r="N825" i="115"/>
  <c r="M825" i="115"/>
  <c r="K825" i="115"/>
  <c r="O825" i="115" s="1"/>
  <c r="I825" i="115"/>
  <c r="G825" i="115"/>
  <c r="N824" i="115"/>
  <c r="M824" i="115"/>
  <c r="O824" i="115" s="1"/>
  <c r="K824" i="115"/>
  <c r="I824" i="115"/>
  <c r="G824" i="115"/>
  <c r="N823" i="115"/>
  <c r="M823" i="115"/>
  <c r="K823" i="115"/>
  <c r="O823" i="115" s="1"/>
  <c r="I823" i="115"/>
  <c r="G823" i="115"/>
  <c r="N822" i="115"/>
  <c r="M822" i="115"/>
  <c r="K822" i="115"/>
  <c r="I822" i="115"/>
  <c r="I830" i="115" s="1"/>
  <c r="G822" i="115"/>
  <c r="E820" i="115"/>
  <c r="D820" i="115"/>
  <c r="C820" i="115"/>
  <c r="N819" i="115"/>
  <c r="M819" i="115"/>
  <c r="O819" i="115" s="1"/>
  <c r="K819" i="115"/>
  <c r="I819" i="115"/>
  <c r="G819" i="115"/>
  <c r="N818" i="115"/>
  <c r="M818" i="115"/>
  <c r="O818" i="115" s="1"/>
  <c r="K818" i="115"/>
  <c r="I818" i="115"/>
  <c r="G818" i="115"/>
  <c r="N817" i="115"/>
  <c r="M817" i="115"/>
  <c r="O817" i="115" s="1"/>
  <c r="K817" i="115"/>
  <c r="I817" i="115"/>
  <c r="G817" i="115"/>
  <c r="O816" i="115"/>
  <c r="N816" i="115"/>
  <c r="M816" i="115"/>
  <c r="K816" i="115"/>
  <c r="I816" i="115"/>
  <c r="G816" i="115"/>
  <c r="N815" i="115"/>
  <c r="M815" i="115"/>
  <c r="O815" i="115" s="1"/>
  <c r="K815" i="115"/>
  <c r="I815" i="115"/>
  <c r="G815" i="115"/>
  <c r="N814" i="115"/>
  <c r="M814" i="115"/>
  <c r="K814" i="115"/>
  <c r="I814" i="115"/>
  <c r="G814" i="115"/>
  <c r="N813" i="115"/>
  <c r="M813" i="115"/>
  <c r="O813" i="115" s="1"/>
  <c r="K813" i="115"/>
  <c r="K820" i="115" s="1"/>
  <c r="J820" i="115" s="1"/>
  <c r="I813" i="115"/>
  <c r="G813" i="115"/>
  <c r="O812" i="115"/>
  <c r="N812" i="115"/>
  <c r="M812" i="115"/>
  <c r="M820" i="115" s="1"/>
  <c r="K812" i="115"/>
  <c r="I812" i="115"/>
  <c r="G812" i="115"/>
  <c r="G820" i="115" s="1"/>
  <c r="M810" i="115"/>
  <c r="E810" i="115"/>
  <c r="D810" i="115"/>
  <c r="C810" i="115"/>
  <c r="N809" i="115"/>
  <c r="M809" i="115"/>
  <c r="O809" i="115" s="1"/>
  <c r="K809" i="115"/>
  <c r="I809" i="115"/>
  <c r="G809" i="115"/>
  <c r="N808" i="115"/>
  <c r="M808" i="115"/>
  <c r="O808" i="115" s="1"/>
  <c r="K808" i="115"/>
  <c r="I808" i="115"/>
  <c r="G808" i="115"/>
  <c r="N807" i="115"/>
  <c r="M807" i="115"/>
  <c r="O807" i="115" s="1"/>
  <c r="K807" i="115"/>
  <c r="I807" i="115"/>
  <c r="G807" i="115"/>
  <c r="N806" i="115"/>
  <c r="M806" i="115"/>
  <c r="K806" i="115"/>
  <c r="O806" i="115" s="1"/>
  <c r="I806" i="115"/>
  <c r="G806" i="115"/>
  <c r="N805" i="115"/>
  <c r="M805" i="115"/>
  <c r="K805" i="115"/>
  <c r="I805" i="115"/>
  <c r="G805" i="115"/>
  <c r="N804" i="115"/>
  <c r="M804" i="115"/>
  <c r="O804" i="115" s="1"/>
  <c r="K804" i="115"/>
  <c r="I804" i="115"/>
  <c r="G804" i="115"/>
  <c r="N803" i="115"/>
  <c r="M803" i="115"/>
  <c r="O803" i="115" s="1"/>
  <c r="K803" i="115"/>
  <c r="I803" i="115"/>
  <c r="G803" i="115"/>
  <c r="N802" i="115"/>
  <c r="M802" i="115"/>
  <c r="K802" i="115"/>
  <c r="I802" i="115"/>
  <c r="I810" i="115" s="1"/>
  <c r="H810" i="115" s="1"/>
  <c r="G802" i="115"/>
  <c r="J800" i="115"/>
  <c r="E800" i="115"/>
  <c r="D800" i="115"/>
  <c r="C800" i="115"/>
  <c r="O799" i="115"/>
  <c r="N799" i="115"/>
  <c r="M799" i="115"/>
  <c r="K799" i="115"/>
  <c r="I799" i="115"/>
  <c r="G799" i="115"/>
  <c r="N798" i="115"/>
  <c r="M798" i="115"/>
  <c r="O798" i="115" s="1"/>
  <c r="K798" i="115"/>
  <c r="I798" i="115"/>
  <c r="G798" i="115"/>
  <c r="N797" i="115"/>
  <c r="M797" i="115"/>
  <c r="K797" i="115"/>
  <c r="I797" i="115"/>
  <c r="O797" i="115" s="1"/>
  <c r="G797" i="115"/>
  <c r="N796" i="115"/>
  <c r="M796" i="115"/>
  <c r="O796" i="115" s="1"/>
  <c r="K796" i="115"/>
  <c r="I796" i="115"/>
  <c r="G796" i="115"/>
  <c r="O795" i="115"/>
  <c r="N795" i="115"/>
  <c r="M795" i="115"/>
  <c r="K795" i="115"/>
  <c r="I795" i="115"/>
  <c r="G795" i="115"/>
  <c r="N794" i="115"/>
  <c r="M794" i="115"/>
  <c r="O794" i="115" s="1"/>
  <c r="K794" i="115"/>
  <c r="I794" i="115"/>
  <c r="G794" i="115"/>
  <c r="N793" i="115"/>
  <c r="M793" i="115"/>
  <c r="K793" i="115"/>
  <c r="I793" i="115"/>
  <c r="O793" i="115" s="1"/>
  <c r="G793" i="115"/>
  <c r="N792" i="115"/>
  <c r="M792" i="115"/>
  <c r="O792" i="115" s="1"/>
  <c r="K792" i="115"/>
  <c r="K800" i="115" s="1"/>
  <c r="I792" i="115"/>
  <c r="G792" i="115"/>
  <c r="G800" i="115" s="1"/>
  <c r="F800" i="115" s="1"/>
  <c r="E790" i="115"/>
  <c r="D790" i="115"/>
  <c r="C790" i="115"/>
  <c r="N789" i="115"/>
  <c r="M789" i="115"/>
  <c r="K789" i="115"/>
  <c r="O789" i="115" s="1"/>
  <c r="I789" i="115"/>
  <c r="G789" i="115"/>
  <c r="N788" i="115"/>
  <c r="M788" i="115"/>
  <c r="O788" i="115" s="1"/>
  <c r="K788" i="115"/>
  <c r="I788" i="115"/>
  <c r="G788" i="115"/>
  <c r="N787" i="115"/>
  <c r="M787" i="115"/>
  <c r="O787" i="115" s="1"/>
  <c r="K787" i="115"/>
  <c r="I787" i="115"/>
  <c r="G787" i="115"/>
  <c r="N786" i="115"/>
  <c r="M786" i="115"/>
  <c r="O786" i="115" s="1"/>
  <c r="K786" i="115"/>
  <c r="I786" i="115"/>
  <c r="G786" i="115"/>
  <c r="N785" i="115"/>
  <c r="M785" i="115"/>
  <c r="K785" i="115"/>
  <c r="O785" i="115" s="1"/>
  <c r="I785" i="115"/>
  <c r="G785" i="115"/>
  <c r="N784" i="115"/>
  <c r="M784" i="115"/>
  <c r="K784" i="115"/>
  <c r="I784" i="115"/>
  <c r="G784" i="115"/>
  <c r="G790" i="115" s="1"/>
  <c r="N783" i="115"/>
  <c r="M783" i="115"/>
  <c r="O783" i="115" s="1"/>
  <c r="K783" i="115"/>
  <c r="I783" i="115"/>
  <c r="G783" i="115"/>
  <c r="N782" i="115"/>
  <c r="M782" i="115"/>
  <c r="M790" i="115" s="1"/>
  <c r="K782" i="115"/>
  <c r="K790" i="115" s="1"/>
  <c r="I782" i="115"/>
  <c r="I790" i="115" s="1"/>
  <c r="G782" i="115"/>
  <c r="E780" i="115"/>
  <c r="D780" i="115"/>
  <c r="J779" i="115"/>
  <c r="E779" i="115"/>
  <c r="D779" i="115"/>
  <c r="C779" i="115"/>
  <c r="O778" i="115"/>
  <c r="N778" i="115"/>
  <c r="M778" i="115"/>
  <c r="K778" i="115"/>
  <c r="I778" i="115"/>
  <c r="G778" i="115"/>
  <c r="N777" i="115"/>
  <c r="M777" i="115"/>
  <c r="O777" i="115" s="1"/>
  <c r="K777" i="115"/>
  <c r="I777" i="115"/>
  <c r="G777" i="115"/>
  <c r="N776" i="115"/>
  <c r="M776" i="115"/>
  <c r="O776" i="115" s="1"/>
  <c r="K776" i="115"/>
  <c r="I776" i="115"/>
  <c r="G776" i="115"/>
  <c r="N775" i="115"/>
  <c r="M775" i="115"/>
  <c r="O775" i="115" s="1"/>
  <c r="K775" i="115"/>
  <c r="I775" i="115"/>
  <c r="G775" i="115"/>
  <c r="O774" i="115"/>
  <c r="N774" i="115"/>
  <c r="M774" i="115"/>
  <c r="K774" i="115"/>
  <c r="I774" i="115"/>
  <c r="G774" i="115"/>
  <c r="N773" i="115"/>
  <c r="M773" i="115"/>
  <c r="O773" i="115" s="1"/>
  <c r="K773" i="115"/>
  <c r="I773" i="115"/>
  <c r="G773" i="115"/>
  <c r="N772" i="115"/>
  <c r="M772" i="115"/>
  <c r="O772" i="115" s="1"/>
  <c r="K772" i="115"/>
  <c r="I772" i="115"/>
  <c r="G772" i="115"/>
  <c r="N771" i="115"/>
  <c r="M771" i="115"/>
  <c r="O771" i="115" s="1"/>
  <c r="K771" i="115"/>
  <c r="K779" i="115" s="1"/>
  <c r="I771" i="115"/>
  <c r="G771" i="115"/>
  <c r="G779" i="115" s="1"/>
  <c r="E769" i="115"/>
  <c r="D769" i="115"/>
  <c r="L769" i="115" s="1"/>
  <c r="C769" i="115"/>
  <c r="N768" i="115"/>
  <c r="M768" i="115"/>
  <c r="K768" i="115"/>
  <c r="O768" i="115" s="1"/>
  <c r="I768" i="115"/>
  <c r="G768" i="115"/>
  <c r="N767" i="115"/>
  <c r="M767" i="115"/>
  <c r="O767" i="115" s="1"/>
  <c r="K767" i="115"/>
  <c r="I767" i="115"/>
  <c r="G767" i="115"/>
  <c r="N766" i="115"/>
  <c r="M766" i="115"/>
  <c r="K766" i="115"/>
  <c r="I766" i="115"/>
  <c r="O766" i="115" s="1"/>
  <c r="G766" i="115"/>
  <c r="N765" i="115"/>
  <c r="M765" i="115"/>
  <c r="O765" i="115" s="1"/>
  <c r="K765" i="115"/>
  <c r="I765" i="115"/>
  <c r="G765" i="115"/>
  <c r="N764" i="115"/>
  <c r="M764" i="115"/>
  <c r="K764" i="115"/>
  <c r="O764" i="115" s="1"/>
  <c r="I764" i="115"/>
  <c r="G764" i="115"/>
  <c r="N763" i="115"/>
  <c r="M763" i="115"/>
  <c r="K763" i="115"/>
  <c r="I763" i="115"/>
  <c r="G763" i="115"/>
  <c r="G769" i="115" s="1"/>
  <c r="F769" i="115" s="1"/>
  <c r="N762" i="115"/>
  <c r="M762" i="115"/>
  <c r="K762" i="115"/>
  <c r="I762" i="115"/>
  <c r="O762" i="115" s="1"/>
  <c r="G762" i="115"/>
  <c r="N761" i="115"/>
  <c r="M761" i="115"/>
  <c r="M769" i="115" s="1"/>
  <c r="K761" i="115"/>
  <c r="K769" i="115" s="1"/>
  <c r="J769" i="115" s="1"/>
  <c r="I761" i="115"/>
  <c r="I769" i="115" s="1"/>
  <c r="H769" i="115" s="1"/>
  <c r="G761" i="115"/>
  <c r="E759" i="115"/>
  <c r="D759" i="115"/>
  <c r="C759" i="115"/>
  <c r="N758" i="115"/>
  <c r="M758" i="115"/>
  <c r="O758" i="115" s="1"/>
  <c r="K758" i="115"/>
  <c r="I758" i="115"/>
  <c r="G758" i="115"/>
  <c r="O757" i="115"/>
  <c r="N757" i="115"/>
  <c r="M757" i="115"/>
  <c r="K757" i="115"/>
  <c r="I757" i="115"/>
  <c r="G757" i="115"/>
  <c r="N756" i="115"/>
  <c r="M756" i="115"/>
  <c r="O756" i="115" s="1"/>
  <c r="K756" i="115"/>
  <c r="I756" i="115"/>
  <c r="G756" i="115"/>
  <c r="N755" i="115"/>
  <c r="M755" i="115"/>
  <c r="O755" i="115" s="1"/>
  <c r="K755" i="115"/>
  <c r="I755" i="115"/>
  <c r="G755" i="115"/>
  <c r="N754" i="115"/>
  <c r="M754" i="115"/>
  <c r="O754" i="115" s="1"/>
  <c r="K754" i="115"/>
  <c r="I754" i="115"/>
  <c r="G754" i="115"/>
  <c r="O753" i="115"/>
  <c r="N753" i="115"/>
  <c r="M753" i="115"/>
  <c r="K753" i="115"/>
  <c r="I753" i="115"/>
  <c r="G753" i="115"/>
  <c r="N752" i="115"/>
  <c r="M752" i="115"/>
  <c r="O752" i="115" s="1"/>
  <c r="K752" i="115"/>
  <c r="I752" i="115"/>
  <c r="G752" i="115"/>
  <c r="N751" i="115"/>
  <c r="M751" i="115"/>
  <c r="K751" i="115"/>
  <c r="K759" i="115" s="1"/>
  <c r="I751" i="115"/>
  <c r="G751" i="115"/>
  <c r="G759" i="115" s="1"/>
  <c r="I749" i="115"/>
  <c r="E749" i="115"/>
  <c r="D749" i="115"/>
  <c r="C749" i="115"/>
  <c r="N748" i="115"/>
  <c r="M748" i="115"/>
  <c r="K748" i="115"/>
  <c r="I748" i="115"/>
  <c r="G748" i="115"/>
  <c r="O748" i="115" s="1"/>
  <c r="N747" i="115"/>
  <c r="M747" i="115"/>
  <c r="K747" i="115"/>
  <c r="O747" i="115" s="1"/>
  <c r="I747" i="115"/>
  <c r="G747" i="115"/>
  <c r="N746" i="115"/>
  <c r="M746" i="115"/>
  <c r="O746" i="115" s="1"/>
  <c r="K746" i="115"/>
  <c r="I746" i="115"/>
  <c r="G746" i="115"/>
  <c r="N745" i="115"/>
  <c r="M745" i="115"/>
  <c r="O745" i="115" s="1"/>
  <c r="K745" i="115"/>
  <c r="I745" i="115"/>
  <c r="G745" i="115"/>
  <c r="N744" i="115"/>
  <c r="M744" i="115"/>
  <c r="K744" i="115"/>
  <c r="I744" i="115"/>
  <c r="G744" i="115"/>
  <c r="O744" i="115" s="1"/>
  <c r="N743" i="115"/>
  <c r="M743" i="115"/>
  <c r="K743" i="115"/>
  <c r="O743" i="115" s="1"/>
  <c r="I743" i="115"/>
  <c r="G743" i="115"/>
  <c r="N742" i="115"/>
  <c r="M742" i="115"/>
  <c r="O742" i="115" s="1"/>
  <c r="K742" i="115"/>
  <c r="I742" i="115"/>
  <c r="G742" i="115"/>
  <c r="N741" i="115"/>
  <c r="M741" i="115"/>
  <c r="M749" i="115" s="1"/>
  <c r="K741" i="115"/>
  <c r="O741" i="115" s="1"/>
  <c r="I741" i="115"/>
  <c r="G741" i="115"/>
  <c r="F739" i="115"/>
  <c r="E739" i="115"/>
  <c r="D739" i="115"/>
  <c r="C739" i="115"/>
  <c r="N738" i="115"/>
  <c r="M738" i="115"/>
  <c r="K738" i="115"/>
  <c r="I738" i="115"/>
  <c r="G738" i="115"/>
  <c r="N737" i="115"/>
  <c r="M737" i="115"/>
  <c r="O737" i="115" s="1"/>
  <c r="K737" i="115"/>
  <c r="I737" i="115"/>
  <c r="G737" i="115"/>
  <c r="O736" i="115"/>
  <c r="N736" i="115"/>
  <c r="M736" i="115"/>
  <c r="K736" i="115"/>
  <c r="I736" i="115"/>
  <c r="G736" i="115"/>
  <c r="N735" i="115"/>
  <c r="M735" i="115"/>
  <c r="O735" i="115" s="1"/>
  <c r="K735" i="115"/>
  <c r="I735" i="115"/>
  <c r="G735" i="115"/>
  <c r="N734" i="115"/>
  <c r="M734" i="115"/>
  <c r="O734" i="115" s="1"/>
  <c r="K734" i="115"/>
  <c r="I734" i="115"/>
  <c r="G734" i="115"/>
  <c r="N733" i="115"/>
  <c r="M733" i="115"/>
  <c r="O733" i="115" s="1"/>
  <c r="K733" i="115"/>
  <c r="I733" i="115"/>
  <c r="G733" i="115"/>
  <c r="O732" i="115"/>
  <c r="N732" i="115"/>
  <c r="M732" i="115"/>
  <c r="K732" i="115"/>
  <c r="I732" i="115"/>
  <c r="G732" i="115"/>
  <c r="N731" i="115"/>
  <c r="M731" i="115"/>
  <c r="K731" i="115"/>
  <c r="K739" i="115" s="1"/>
  <c r="J739" i="115" s="1"/>
  <c r="I731" i="115"/>
  <c r="I739" i="115" s="1"/>
  <c r="H739" i="115" s="1"/>
  <c r="G731" i="115"/>
  <c r="G739" i="115" s="1"/>
  <c r="E729" i="115"/>
  <c r="D729" i="115"/>
  <c r="C729" i="115"/>
  <c r="N728" i="115"/>
  <c r="M728" i="115"/>
  <c r="O728" i="115" s="1"/>
  <c r="K728" i="115"/>
  <c r="I728" i="115"/>
  <c r="G728" i="115"/>
  <c r="N727" i="115"/>
  <c r="M727" i="115"/>
  <c r="O727" i="115" s="1"/>
  <c r="K727" i="115"/>
  <c r="I727" i="115"/>
  <c r="G727" i="115"/>
  <c r="N726" i="115"/>
  <c r="M726" i="115"/>
  <c r="K726" i="115"/>
  <c r="O726" i="115" s="1"/>
  <c r="I726" i="115"/>
  <c r="G726" i="115"/>
  <c r="N725" i="115"/>
  <c r="M725" i="115"/>
  <c r="O725" i="115" s="1"/>
  <c r="K725" i="115"/>
  <c r="I725" i="115"/>
  <c r="G725" i="115"/>
  <c r="N724" i="115"/>
  <c r="M724" i="115"/>
  <c r="O724" i="115" s="1"/>
  <c r="K724" i="115"/>
  <c r="I724" i="115"/>
  <c r="G724" i="115"/>
  <c r="N723" i="115"/>
  <c r="M723" i="115"/>
  <c r="O723" i="115" s="1"/>
  <c r="K723" i="115"/>
  <c r="I723" i="115"/>
  <c r="G723" i="115"/>
  <c r="N722" i="115"/>
  <c r="M722" i="115"/>
  <c r="K722" i="115"/>
  <c r="O722" i="115" s="1"/>
  <c r="I722" i="115"/>
  <c r="G722" i="115"/>
  <c r="N721" i="115"/>
  <c r="M721" i="115"/>
  <c r="O721" i="115" s="1"/>
  <c r="K721" i="115"/>
  <c r="I721" i="115"/>
  <c r="I729" i="115" s="1"/>
  <c r="G721" i="115"/>
  <c r="E719" i="115"/>
  <c r="D719" i="115"/>
  <c r="E718" i="115"/>
  <c r="D718" i="115"/>
  <c r="C718" i="115"/>
  <c r="N717" i="115"/>
  <c r="M717" i="115"/>
  <c r="O717" i="115" s="1"/>
  <c r="K717" i="115"/>
  <c r="I717" i="115"/>
  <c r="G717" i="115"/>
  <c r="N716" i="115"/>
  <c r="M716" i="115"/>
  <c r="O716" i="115" s="1"/>
  <c r="K716" i="115"/>
  <c r="I716" i="115"/>
  <c r="G716" i="115"/>
  <c r="O715" i="115"/>
  <c r="N715" i="115"/>
  <c r="M715" i="115"/>
  <c r="K715" i="115"/>
  <c r="I715" i="115"/>
  <c r="G715" i="115"/>
  <c r="N714" i="115"/>
  <c r="M714" i="115"/>
  <c r="O714" i="115" s="1"/>
  <c r="K714" i="115"/>
  <c r="I714" i="115"/>
  <c r="G714" i="115"/>
  <c r="N713" i="115"/>
  <c r="M713" i="115"/>
  <c r="K713" i="115"/>
  <c r="I713" i="115"/>
  <c r="G713" i="115"/>
  <c r="N712" i="115"/>
  <c r="M712" i="115"/>
  <c r="O712" i="115" s="1"/>
  <c r="K712" i="115"/>
  <c r="I712" i="115"/>
  <c r="G712" i="115"/>
  <c r="N711" i="115"/>
  <c r="M711" i="115"/>
  <c r="K711" i="115"/>
  <c r="I711" i="115"/>
  <c r="G711" i="115"/>
  <c r="O711" i="115" s="1"/>
  <c r="N710" i="115"/>
  <c r="M710" i="115"/>
  <c r="K710" i="115"/>
  <c r="K718" i="115" s="1"/>
  <c r="I710" i="115"/>
  <c r="I718" i="115" s="1"/>
  <c r="H718" i="115" s="1"/>
  <c r="G710" i="115"/>
  <c r="G718" i="115" s="1"/>
  <c r="F718" i="115" s="1"/>
  <c r="E708" i="115"/>
  <c r="D708" i="115"/>
  <c r="C708" i="115"/>
  <c r="O707" i="115"/>
  <c r="N707" i="115"/>
  <c r="M707" i="115"/>
  <c r="K707" i="115"/>
  <c r="I707" i="115"/>
  <c r="G707" i="115"/>
  <c r="N706" i="115"/>
  <c r="M706" i="115"/>
  <c r="O706" i="115" s="1"/>
  <c r="K706" i="115"/>
  <c r="I706" i="115"/>
  <c r="G706" i="115"/>
  <c r="N705" i="115"/>
  <c r="M705" i="115"/>
  <c r="K705" i="115"/>
  <c r="O705" i="115" s="1"/>
  <c r="I705" i="115"/>
  <c r="G705" i="115"/>
  <c r="O704" i="115"/>
  <c r="N704" i="115"/>
  <c r="M704" i="115"/>
  <c r="K704" i="115"/>
  <c r="I704" i="115"/>
  <c r="G704" i="115"/>
  <c r="N703" i="115"/>
  <c r="M703" i="115"/>
  <c r="O703" i="115" s="1"/>
  <c r="K703" i="115"/>
  <c r="I703" i="115"/>
  <c r="G703" i="115"/>
  <c r="N702" i="115"/>
  <c r="M702" i="115"/>
  <c r="K702" i="115"/>
  <c r="O702" i="115" s="1"/>
  <c r="I702" i="115"/>
  <c r="G702" i="115"/>
  <c r="N701" i="115"/>
  <c r="M701" i="115"/>
  <c r="K701" i="115"/>
  <c r="K708" i="115" s="1"/>
  <c r="I701" i="115"/>
  <c r="G701" i="115"/>
  <c r="O700" i="115"/>
  <c r="N700" i="115"/>
  <c r="M700" i="115"/>
  <c r="K700" i="115"/>
  <c r="I700" i="115"/>
  <c r="G700" i="115"/>
  <c r="E698" i="115"/>
  <c r="D698" i="115"/>
  <c r="C698" i="115"/>
  <c r="N697" i="115"/>
  <c r="M697" i="115"/>
  <c r="O697" i="115" s="1"/>
  <c r="K697" i="115"/>
  <c r="I697" i="115"/>
  <c r="G697" i="115"/>
  <c r="N696" i="115"/>
  <c r="M696" i="115"/>
  <c r="K696" i="115"/>
  <c r="I696" i="115"/>
  <c r="O696" i="115" s="1"/>
  <c r="G696" i="115"/>
  <c r="O695" i="115"/>
  <c r="N695" i="115"/>
  <c r="M695" i="115"/>
  <c r="K695" i="115"/>
  <c r="I695" i="115"/>
  <c r="G695" i="115"/>
  <c r="N694" i="115"/>
  <c r="M694" i="115"/>
  <c r="O694" i="115" s="1"/>
  <c r="K694" i="115"/>
  <c r="I694" i="115"/>
  <c r="G694" i="115"/>
  <c r="N693" i="115"/>
  <c r="M693" i="115"/>
  <c r="O693" i="115" s="1"/>
  <c r="K693" i="115"/>
  <c r="I693" i="115"/>
  <c r="G693" i="115"/>
  <c r="N692" i="115"/>
  <c r="M692" i="115"/>
  <c r="K692" i="115"/>
  <c r="I692" i="115"/>
  <c r="O692" i="115" s="1"/>
  <c r="G692" i="115"/>
  <c r="O691" i="115"/>
  <c r="N691" i="115"/>
  <c r="M691" i="115"/>
  <c r="K691" i="115"/>
  <c r="I691" i="115"/>
  <c r="G691" i="115"/>
  <c r="N690" i="115"/>
  <c r="M690" i="115"/>
  <c r="O690" i="115" s="1"/>
  <c r="O698" i="115" s="1"/>
  <c r="N698" i="115" s="1"/>
  <c r="K690" i="115"/>
  <c r="K698" i="115" s="1"/>
  <c r="I690" i="115"/>
  <c r="I698" i="115" s="1"/>
  <c r="H698" i="115" s="1"/>
  <c r="G690" i="115"/>
  <c r="G698" i="115" s="1"/>
  <c r="F698" i="115" s="1"/>
  <c r="E688" i="115"/>
  <c r="D688" i="115"/>
  <c r="C688" i="115"/>
  <c r="O687" i="115"/>
  <c r="N687" i="115"/>
  <c r="M687" i="115"/>
  <c r="K687" i="115"/>
  <c r="I687" i="115"/>
  <c r="G687" i="115"/>
  <c r="N686" i="115"/>
  <c r="M686" i="115"/>
  <c r="O686" i="115" s="1"/>
  <c r="K686" i="115"/>
  <c r="I686" i="115"/>
  <c r="G686" i="115"/>
  <c r="N685" i="115"/>
  <c r="M685" i="115"/>
  <c r="K685" i="115"/>
  <c r="O685" i="115" s="1"/>
  <c r="I685" i="115"/>
  <c r="G685" i="115"/>
  <c r="N684" i="115"/>
  <c r="M684" i="115"/>
  <c r="K684" i="115"/>
  <c r="O684" i="115" s="1"/>
  <c r="I684" i="115"/>
  <c r="G684" i="115"/>
  <c r="O683" i="115"/>
  <c r="N683" i="115"/>
  <c r="M683" i="115"/>
  <c r="K683" i="115"/>
  <c r="I683" i="115"/>
  <c r="G683" i="115"/>
  <c r="N682" i="115"/>
  <c r="M682" i="115"/>
  <c r="M688" i="115" s="1"/>
  <c r="K682" i="115"/>
  <c r="I682" i="115"/>
  <c r="G682" i="115"/>
  <c r="N681" i="115"/>
  <c r="M681" i="115"/>
  <c r="K681" i="115"/>
  <c r="K688" i="115" s="1"/>
  <c r="I681" i="115"/>
  <c r="I688" i="115" s="1"/>
  <c r="G681" i="115"/>
  <c r="N680" i="115"/>
  <c r="M680" i="115"/>
  <c r="K680" i="115"/>
  <c r="O680" i="115" s="1"/>
  <c r="I680" i="115"/>
  <c r="G680" i="115"/>
  <c r="G688" i="115" s="1"/>
  <c r="E678" i="115"/>
  <c r="D678" i="115"/>
  <c r="E677" i="115"/>
  <c r="D677" i="115"/>
  <c r="C677" i="115"/>
  <c r="N676" i="115"/>
  <c r="M676" i="115"/>
  <c r="O676" i="115" s="1"/>
  <c r="K676" i="115"/>
  <c r="I676" i="115"/>
  <c r="G676" i="115"/>
  <c r="N675" i="115"/>
  <c r="M675" i="115"/>
  <c r="K675" i="115"/>
  <c r="I675" i="115"/>
  <c r="O675" i="115" s="1"/>
  <c r="G675" i="115"/>
  <c r="O674" i="115"/>
  <c r="N674" i="115"/>
  <c r="M674" i="115"/>
  <c r="K674" i="115"/>
  <c r="I674" i="115"/>
  <c r="G674" i="115"/>
  <c r="N673" i="115"/>
  <c r="M673" i="115"/>
  <c r="O673" i="115" s="1"/>
  <c r="K673" i="115"/>
  <c r="I673" i="115"/>
  <c r="G673" i="115"/>
  <c r="N672" i="115"/>
  <c r="M672" i="115"/>
  <c r="O672" i="115" s="1"/>
  <c r="K672" i="115"/>
  <c r="I672" i="115"/>
  <c r="G672" i="115"/>
  <c r="N671" i="115"/>
  <c r="M671" i="115"/>
  <c r="K671" i="115"/>
  <c r="I671" i="115"/>
  <c r="O671" i="115" s="1"/>
  <c r="G671" i="115"/>
  <c r="O670" i="115"/>
  <c r="N670" i="115"/>
  <c r="M670" i="115"/>
  <c r="K670" i="115"/>
  <c r="I670" i="115"/>
  <c r="G670" i="115"/>
  <c r="N669" i="115"/>
  <c r="M669" i="115"/>
  <c r="O669" i="115" s="1"/>
  <c r="O677" i="115" s="1"/>
  <c r="N677" i="115" s="1"/>
  <c r="K669" i="115"/>
  <c r="K677" i="115" s="1"/>
  <c r="I669" i="115"/>
  <c r="I677" i="115" s="1"/>
  <c r="H677" i="115" s="1"/>
  <c r="G669" i="115"/>
  <c r="G677" i="115" s="1"/>
  <c r="F677" i="115" s="1"/>
  <c r="E667" i="115"/>
  <c r="D667" i="115"/>
  <c r="L667" i="115" s="1"/>
  <c r="C667" i="115"/>
  <c r="O666" i="115"/>
  <c r="N666" i="115"/>
  <c r="M666" i="115"/>
  <c r="K666" i="115"/>
  <c r="I666" i="115"/>
  <c r="G666" i="115"/>
  <c r="N665" i="115"/>
  <c r="M665" i="115"/>
  <c r="O665" i="115" s="1"/>
  <c r="K665" i="115"/>
  <c r="I665" i="115"/>
  <c r="G665" i="115"/>
  <c r="N664" i="115"/>
  <c r="M664" i="115"/>
  <c r="K664" i="115"/>
  <c r="O664" i="115" s="1"/>
  <c r="I664" i="115"/>
  <c r="G664" i="115"/>
  <c r="N663" i="115"/>
  <c r="M663" i="115"/>
  <c r="O663" i="115" s="1"/>
  <c r="K663" i="115"/>
  <c r="I663" i="115"/>
  <c r="G663" i="115"/>
  <c r="O662" i="115"/>
  <c r="N662" i="115"/>
  <c r="M662" i="115"/>
  <c r="K662" i="115"/>
  <c r="I662" i="115"/>
  <c r="G662" i="115"/>
  <c r="N661" i="115"/>
  <c r="M661" i="115"/>
  <c r="M667" i="115" s="1"/>
  <c r="K661" i="115"/>
  <c r="I661" i="115"/>
  <c r="G661" i="115"/>
  <c r="N660" i="115"/>
  <c r="M660" i="115"/>
  <c r="K660" i="115"/>
  <c r="K667" i="115" s="1"/>
  <c r="J667" i="115" s="1"/>
  <c r="I660" i="115"/>
  <c r="I667" i="115" s="1"/>
  <c r="H667" i="115" s="1"/>
  <c r="G660" i="115"/>
  <c r="N659" i="115"/>
  <c r="M659" i="115"/>
  <c r="O659" i="115" s="1"/>
  <c r="K659" i="115"/>
  <c r="I659" i="115"/>
  <c r="G659" i="115"/>
  <c r="G667" i="115" s="1"/>
  <c r="F667" i="115" s="1"/>
  <c r="E657" i="115"/>
  <c r="D657" i="115"/>
  <c r="C657" i="115"/>
  <c r="N656" i="115"/>
  <c r="M656" i="115"/>
  <c r="O656" i="115" s="1"/>
  <c r="K656" i="115"/>
  <c r="I656" i="115"/>
  <c r="G656" i="115"/>
  <c r="N655" i="115"/>
  <c r="M655" i="115"/>
  <c r="O655" i="115" s="1"/>
  <c r="K655" i="115"/>
  <c r="I655" i="115"/>
  <c r="G655" i="115"/>
  <c r="N654" i="115"/>
  <c r="M654" i="115"/>
  <c r="K654" i="115"/>
  <c r="I654" i="115"/>
  <c r="O654" i="115" s="1"/>
  <c r="G654" i="115"/>
  <c r="O653" i="115"/>
  <c r="N653" i="115"/>
  <c r="M653" i="115"/>
  <c r="K653" i="115"/>
  <c r="I653" i="115"/>
  <c r="G653" i="115"/>
  <c r="N652" i="115"/>
  <c r="M652" i="115"/>
  <c r="O652" i="115" s="1"/>
  <c r="K652" i="115"/>
  <c r="I652" i="115"/>
  <c r="G652" i="115"/>
  <c r="N651" i="115"/>
  <c r="M651" i="115"/>
  <c r="O651" i="115" s="1"/>
  <c r="K651" i="115"/>
  <c r="I651" i="115"/>
  <c r="G651" i="115"/>
  <c r="G657" i="115" s="1"/>
  <c r="F657" i="115" s="1"/>
  <c r="N650" i="115"/>
  <c r="M650" i="115"/>
  <c r="K650" i="115"/>
  <c r="I650" i="115"/>
  <c r="O650" i="115" s="1"/>
  <c r="G650" i="115"/>
  <c r="O649" i="115"/>
  <c r="N649" i="115"/>
  <c r="M649" i="115"/>
  <c r="M657" i="115" s="1"/>
  <c r="K649" i="115"/>
  <c r="K657" i="115" s="1"/>
  <c r="J657" i="115" s="1"/>
  <c r="I649" i="115"/>
  <c r="I657" i="115" s="1"/>
  <c r="H657" i="115" s="1"/>
  <c r="G649" i="115"/>
  <c r="E647" i="115"/>
  <c r="D647" i="115"/>
  <c r="C647" i="115"/>
  <c r="N646" i="115"/>
  <c r="M646" i="115"/>
  <c r="K646" i="115"/>
  <c r="O646" i="115" s="1"/>
  <c r="I646" i="115"/>
  <c r="G646" i="115"/>
  <c r="O645" i="115"/>
  <c r="N645" i="115"/>
  <c r="M645" i="115"/>
  <c r="K645" i="115"/>
  <c r="I645" i="115"/>
  <c r="G645" i="115"/>
  <c r="N644" i="115"/>
  <c r="M644" i="115"/>
  <c r="O644" i="115" s="1"/>
  <c r="K644" i="115"/>
  <c r="I644" i="115"/>
  <c r="G644" i="115"/>
  <c r="N643" i="115"/>
  <c r="M643" i="115"/>
  <c r="K643" i="115"/>
  <c r="O643" i="115" s="1"/>
  <c r="I643" i="115"/>
  <c r="G643" i="115"/>
  <c r="N642" i="115"/>
  <c r="M642" i="115"/>
  <c r="K642" i="115"/>
  <c r="O642" i="115" s="1"/>
  <c r="I642" i="115"/>
  <c r="G642" i="115"/>
  <c r="O641" i="115"/>
  <c r="N641" i="115"/>
  <c r="M641" i="115"/>
  <c r="K641" i="115"/>
  <c r="I641" i="115"/>
  <c r="G641" i="115"/>
  <c r="G647" i="115" s="1"/>
  <c r="N640" i="115"/>
  <c r="M640" i="115"/>
  <c r="O640" i="115" s="1"/>
  <c r="K640" i="115"/>
  <c r="I640" i="115"/>
  <c r="G640" i="115"/>
  <c r="N639" i="115"/>
  <c r="M639" i="115"/>
  <c r="K639" i="115"/>
  <c r="K647" i="115" s="1"/>
  <c r="I639" i="115"/>
  <c r="I647" i="115" s="1"/>
  <c r="G639" i="115"/>
  <c r="E637" i="115"/>
  <c r="D637" i="115"/>
  <c r="C637" i="115"/>
  <c r="O636" i="115"/>
  <c r="N636" i="115"/>
  <c r="M636" i="115"/>
  <c r="K636" i="115"/>
  <c r="I636" i="115"/>
  <c r="G636" i="115"/>
  <c r="N635" i="115"/>
  <c r="M635" i="115"/>
  <c r="O635" i="115" s="1"/>
  <c r="K635" i="115"/>
  <c r="I635" i="115"/>
  <c r="G635" i="115"/>
  <c r="N634" i="115"/>
  <c r="M634" i="115"/>
  <c r="O634" i="115" s="1"/>
  <c r="K634" i="115"/>
  <c r="I634" i="115"/>
  <c r="G634" i="115"/>
  <c r="N633" i="115"/>
  <c r="M633" i="115"/>
  <c r="K633" i="115"/>
  <c r="O633" i="115" s="1"/>
  <c r="I633" i="115"/>
  <c r="G633" i="115"/>
  <c r="O632" i="115"/>
  <c r="N632" i="115"/>
  <c r="M632" i="115"/>
  <c r="K632" i="115"/>
  <c r="I632" i="115"/>
  <c r="G632" i="115"/>
  <c r="N631" i="115"/>
  <c r="M631" i="115"/>
  <c r="O631" i="115" s="1"/>
  <c r="K631" i="115"/>
  <c r="I631" i="115"/>
  <c r="G631" i="115"/>
  <c r="N630" i="115"/>
  <c r="M630" i="115"/>
  <c r="O630" i="115" s="1"/>
  <c r="K630" i="115"/>
  <c r="I630" i="115"/>
  <c r="I637" i="115" s="1"/>
  <c r="G630" i="115"/>
  <c r="G637" i="115" s="1"/>
  <c r="N629" i="115"/>
  <c r="M629" i="115"/>
  <c r="K629" i="115"/>
  <c r="K637" i="115" s="1"/>
  <c r="J637" i="115" s="1"/>
  <c r="I629" i="115"/>
  <c r="G629" i="115"/>
  <c r="E627" i="115"/>
  <c r="D627" i="115"/>
  <c r="C627" i="115"/>
  <c r="N626" i="115"/>
  <c r="M626" i="115"/>
  <c r="K626" i="115"/>
  <c r="O626" i="115" s="1"/>
  <c r="I626" i="115"/>
  <c r="G626" i="115"/>
  <c r="N625" i="115"/>
  <c r="M625" i="115"/>
  <c r="O625" i="115" s="1"/>
  <c r="K625" i="115"/>
  <c r="I625" i="115"/>
  <c r="G625" i="115"/>
  <c r="O624" i="115"/>
  <c r="N624" i="115"/>
  <c r="M624" i="115"/>
  <c r="K624" i="115"/>
  <c r="I624" i="115"/>
  <c r="G624" i="115"/>
  <c r="N623" i="115"/>
  <c r="M623" i="115"/>
  <c r="O623" i="115" s="1"/>
  <c r="K623" i="115"/>
  <c r="I623" i="115"/>
  <c r="G623" i="115"/>
  <c r="N622" i="115"/>
  <c r="M622" i="115"/>
  <c r="K622" i="115"/>
  <c r="O622" i="115" s="1"/>
  <c r="I622" i="115"/>
  <c r="I627" i="115" s="1"/>
  <c r="G622" i="115"/>
  <c r="N621" i="115"/>
  <c r="M621" i="115"/>
  <c r="O621" i="115" s="1"/>
  <c r="K621" i="115"/>
  <c r="I621" i="115"/>
  <c r="G621" i="115"/>
  <c r="G627" i="115" s="1"/>
  <c r="O620" i="115"/>
  <c r="N620" i="115"/>
  <c r="M620" i="115"/>
  <c r="K620" i="115"/>
  <c r="I620" i="115"/>
  <c r="G620" i="115"/>
  <c r="N619" i="115"/>
  <c r="M619" i="115"/>
  <c r="O619" i="115" s="1"/>
  <c r="K619" i="115"/>
  <c r="K627" i="115" s="1"/>
  <c r="I619" i="115"/>
  <c r="G619" i="115"/>
  <c r="E617" i="115"/>
  <c r="D617" i="115"/>
  <c r="E616" i="115"/>
  <c r="D616" i="115"/>
  <c r="C616" i="115"/>
  <c r="O615" i="115"/>
  <c r="N615" i="115"/>
  <c r="M615" i="115"/>
  <c r="K615" i="115"/>
  <c r="I615" i="115"/>
  <c r="G615" i="115"/>
  <c r="N614" i="115"/>
  <c r="M614" i="115"/>
  <c r="O614" i="115" s="1"/>
  <c r="K614" i="115"/>
  <c r="I614" i="115"/>
  <c r="G614" i="115"/>
  <c r="N613" i="115"/>
  <c r="M613" i="115"/>
  <c r="O613" i="115" s="1"/>
  <c r="K613" i="115"/>
  <c r="I613" i="115"/>
  <c r="G613" i="115"/>
  <c r="N612" i="115"/>
  <c r="M612" i="115"/>
  <c r="K612" i="115"/>
  <c r="O612" i="115" s="1"/>
  <c r="I612" i="115"/>
  <c r="G612" i="115"/>
  <c r="O611" i="115"/>
  <c r="N611" i="115"/>
  <c r="M611" i="115"/>
  <c r="K611" i="115"/>
  <c r="I611" i="115"/>
  <c r="G611" i="115"/>
  <c r="N610" i="115"/>
  <c r="M610" i="115"/>
  <c r="O610" i="115" s="1"/>
  <c r="K610" i="115"/>
  <c r="I610" i="115"/>
  <c r="G610" i="115"/>
  <c r="N609" i="115"/>
  <c r="M609" i="115"/>
  <c r="O609" i="115" s="1"/>
  <c r="K609" i="115"/>
  <c r="I609" i="115"/>
  <c r="I616" i="115" s="1"/>
  <c r="G609" i="115"/>
  <c r="G616" i="115" s="1"/>
  <c r="N608" i="115"/>
  <c r="M608" i="115"/>
  <c r="K608" i="115"/>
  <c r="K616" i="115" s="1"/>
  <c r="J616" i="115" s="1"/>
  <c r="I608" i="115"/>
  <c r="G608" i="115"/>
  <c r="E606" i="115"/>
  <c r="D606" i="115"/>
  <c r="H606" i="115" s="1"/>
  <c r="C606" i="115"/>
  <c r="N605" i="115"/>
  <c r="M605" i="115"/>
  <c r="K605" i="115"/>
  <c r="O605" i="115" s="1"/>
  <c r="I605" i="115"/>
  <c r="G605" i="115"/>
  <c r="N604" i="115"/>
  <c r="M604" i="115"/>
  <c r="O604" i="115" s="1"/>
  <c r="K604" i="115"/>
  <c r="I604" i="115"/>
  <c r="G604" i="115"/>
  <c r="O603" i="115"/>
  <c r="N603" i="115"/>
  <c r="M603" i="115"/>
  <c r="K603" i="115"/>
  <c r="I603" i="115"/>
  <c r="G603" i="115"/>
  <c r="N602" i="115"/>
  <c r="M602" i="115"/>
  <c r="O602" i="115" s="1"/>
  <c r="K602" i="115"/>
  <c r="I602" i="115"/>
  <c r="G602" i="115"/>
  <c r="N601" i="115"/>
  <c r="M601" i="115"/>
  <c r="K601" i="115"/>
  <c r="O601" i="115" s="1"/>
  <c r="I601" i="115"/>
  <c r="I606" i="115" s="1"/>
  <c r="G601" i="115"/>
  <c r="N600" i="115"/>
  <c r="M600" i="115"/>
  <c r="O600" i="115" s="1"/>
  <c r="K600" i="115"/>
  <c r="I600" i="115"/>
  <c r="G600" i="115"/>
  <c r="G606" i="115" s="1"/>
  <c r="F606" i="115" s="1"/>
  <c r="O599" i="115"/>
  <c r="N599" i="115"/>
  <c r="M599" i="115"/>
  <c r="K599" i="115"/>
  <c r="I599" i="115"/>
  <c r="G599" i="115"/>
  <c r="N598" i="115"/>
  <c r="M598" i="115"/>
  <c r="O598" i="115" s="1"/>
  <c r="K598" i="115"/>
  <c r="K606" i="115" s="1"/>
  <c r="J606" i="115" s="1"/>
  <c r="I598" i="115"/>
  <c r="G598" i="115"/>
  <c r="E596" i="115"/>
  <c r="D596" i="115"/>
  <c r="C596" i="115"/>
  <c r="N595" i="115"/>
  <c r="M595" i="115"/>
  <c r="K595" i="115"/>
  <c r="O595" i="115" s="1"/>
  <c r="I595" i="115"/>
  <c r="G595" i="115"/>
  <c r="O594" i="115"/>
  <c r="N594" i="115"/>
  <c r="M594" i="115"/>
  <c r="K594" i="115"/>
  <c r="I594" i="115"/>
  <c r="G594" i="115"/>
  <c r="N593" i="115"/>
  <c r="M593" i="115"/>
  <c r="O593" i="115" s="1"/>
  <c r="K593" i="115"/>
  <c r="I593" i="115"/>
  <c r="G593" i="115"/>
  <c r="N592" i="115"/>
  <c r="M592" i="115"/>
  <c r="O592" i="115" s="1"/>
  <c r="K592" i="115"/>
  <c r="I592" i="115"/>
  <c r="G592" i="115"/>
  <c r="N591" i="115"/>
  <c r="M591" i="115"/>
  <c r="K591" i="115"/>
  <c r="O591" i="115" s="1"/>
  <c r="I591" i="115"/>
  <c r="G591" i="115"/>
  <c r="O590" i="115"/>
  <c r="N590" i="115"/>
  <c r="M590" i="115"/>
  <c r="K590" i="115"/>
  <c r="I590" i="115"/>
  <c r="G590" i="115"/>
  <c r="N589" i="115"/>
  <c r="M589" i="115"/>
  <c r="O589" i="115" s="1"/>
  <c r="K589" i="115"/>
  <c r="K596" i="115" s="1"/>
  <c r="K617" i="115" s="1"/>
  <c r="I589" i="115"/>
  <c r="G589" i="115"/>
  <c r="N588" i="115"/>
  <c r="M588" i="115"/>
  <c r="M596" i="115" s="1"/>
  <c r="K588" i="115"/>
  <c r="I588" i="115"/>
  <c r="I596" i="115" s="1"/>
  <c r="I617" i="115" s="1"/>
  <c r="H617" i="115" s="1"/>
  <c r="G588" i="115"/>
  <c r="G596" i="115" s="1"/>
  <c r="E586" i="115"/>
  <c r="D586" i="115"/>
  <c r="E585" i="115"/>
  <c r="D585" i="115"/>
  <c r="H585" i="115" s="1"/>
  <c r="C585" i="115"/>
  <c r="N584" i="115"/>
  <c r="M584" i="115"/>
  <c r="K584" i="115"/>
  <c r="O584" i="115" s="1"/>
  <c r="I584" i="115"/>
  <c r="G584" i="115"/>
  <c r="N583" i="115"/>
  <c r="M583" i="115"/>
  <c r="O583" i="115" s="1"/>
  <c r="K583" i="115"/>
  <c r="I583" i="115"/>
  <c r="G583" i="115"/>
  <c r="O582" i="115"/>
  <c r="N582" i="115"/>
  <c r="M582" i="115"/>
  <c r="K582" i="115"/>
  <c r="I582" i="115"/>
  <c r="G582" i="115"/>
  <c r="N581" i="115"/>
  <c r="M581" i="115"/>
  <c r="O581" i="115" s="1"/>
  <c r="K581" i="115"/>
  <c r="I581" i="115"/>
  <c r="G581" i="115"/>
  <c r="N580" i="115"/>
  <c r="M580" i="115"/>
  <c r="K580" i="115"/>
  <c r="O580" i="115" s="1"/>
  <c r="I580" i="115"/>
  <c r="G580" i="115"/>
  <c r="N579" i="115"/>
  <c r="M579" i="115"/>
  <c r="O579" i="115" s="1"/>
  <c r="K579" i="115"/>
  <c r="I579" i="115"/>
  <c r="G579" i="115"/>
  <c r="G585" i="115" s="1"/>
  <c r="F585" i="115" s="1"/>
  <c r="O578" i="115"/>
  <c r="N578" i="115"/>
  <c r="M578" i="115"/>
  <c r="K578" i="115"/>
  <c r="I578" i="115"/>
  <c r="G578" i="115"/>
  <c r="N577" i="115"/>
  <c r="M577" i="115"/>
  <c r="O577" i="115" s="1"/>
  <c r="K577" i="115"/>
  <c r="K585" i="115" s="1"/>
  <c r="I577" i="115"/>
  <c r="I585" i="115" s="1"/>
  <c r="G577" i="115"/>
  <c r="E575" i="115"/>
  <c r="D575" i="115"/>
  <c r="C575" i="115"/>
  <c r="N574" i="115"/>
  <c r="M574" i="115"/>
  <c r="K574" i="115"/>
  <c r="O574" i="115" s="1"/>
  <c r="I574" i="115"/>
  <c r="G574" i="115"/>
  <c r="O573" i="115"/>
  <c r="N573" i="115"/>
  <c r="M573" i="115"/>
  <c r="K573" i="115"/>
  <c r="I573" i="115"/>
  <c r="G573" i="115"/>
  <c r="N572" i="115"/>
  <c r="M572" i="115"/>
  <c r="O572" i="115" s="1"/>
  <c r="K572" i="115"/>
  <c r="I572" i="115"/>
  <c r="G572" i="115"/>
  <c r="N571" i="115"/>
  <c r="M571" i="115"/>
  <c r="O571" i="115" s="1"/>
  <c r="K571" i="115"/>
  <c r="I571" i="115"/>
  <c r="G571" i="115"/>
  <c r="N570" i="115"/>
  <c r="M570" i="115"/>
  <c r="K570" i="115"/>
  <c r="O570" i="115" s="1"/>
  <c r="I570" i="115"/>
  <c r="G570" i="115"/>
  <c r="O569" i="115"/>
  <c r="N569" i="115"/>
  <c r="M569" i="115"/>
  <c r="K569" i="115"/>
  <c r="I569" i="115"/>
  <c r="G569" i="115"/>
  <c r="N568" i="115"/>
  <c r="M568" i="115"/>
  <c r="O568" i="115" s="1"/>
  <c r="K568" i="115"/>
  <c r="K575" i="115" s="1"/>
  <c r="I568" i="115"/>
  <c r="G568" i="115"/>
  <c r="N567" i="115"/>
  <c r="M567" i="115"/>
  <c r="M575" i="115" s="1"/>
  <c r="K567" i="115"/>
  <c r="I567" i="115"/>
  <c r="I575" i="115" s="1"/>
  <c r="G567" i="115"/>
  <c r="G575" i="115" s="1"/>
  <c r="E565" i="115"/>
  <c r="D565" i="115"/>
  <c r="C565" i="115"/>
  <c r="N564" i="115"/>
  <c r="M564" i="115"/>
  <c r="O564" i="115" s="1"/>
  <c r="K564" i="115"/>
  <c r="I564" i="115"/>
  <c r="G564" i="115"/>
  <c r="N563" i="115"/>
  <c r="M563" i="115"/>
  <c r="K563" i="115"/>
  <c r="O563" i="115" s="1"/>
  <c r="I563" i="115"/>
  <c r="G563" i="115"/>
  <c r="N562" i="115"/>
  <c r="M562" i="115"/>
  <c r="O562" i="115" s="1"/>
  <c r="K562" i="115"/>
  <c r="I562" i="115"/>
  <c r="G562" i="115"/>
  <c r="O561" i="115"/>
  <c r="N561" i="115"/>
  <c r="M561" i="115"/>
  <c r="K561" i="115"/>
  <c r="I561" i="115"/>
  <c r="G561" i="115"/>
  <c r="N560" i="115"/>
  <c r="M560" i="115"/>
  <c r="O560" i="115" s="1"/>
  <c r="K560" i="115"/>
  <c r="I560" i="115"/>
  <c r="G560" i="115"/>
  <c r="N559" i="115"/>
  <c r="M559" i="115"/>
  <c r="K559" i="115"/>
  <c r="O559" i="115" s="1"/>
  <c r="I559" i="115"/>
  <c r="I565" i="115" s="1"/>
  <c r="H565" i="115" s="1"/>
  <c r="G559" i="115"/>
  <c r="N558" i="115"/>
  <c r="M558" i="115"/>
  <c r="O558" i="115" s="1"/>
  <c r="K558" i="115"/>
  <c r="K565" i="115" s="1"/>
  <c r="I558" i="115"/>
  <c r="G558" i="115"/>
  <c r="O557" i="115"/>
  <c r="N557" i="115"/>
  <c r="M557" i="115"/>
  <c r="M565" i="115" s="1"/>
  <c r="K557" i="115"/>
  <c r="I557" i="115"/>
  <c r="G557" i="115"/>
  <c r="G565" i="115" s="1"/>
  <c r="E555" i="115"/>
  <c r="D555" i="115"/>
  <c r="C555" i="115"/>
  <c r="N554" i="115"/>
  <c r="M554" i="115"/>
  <c r="O554" i="115" s="1"/>
  <c r="K554" i="115"/>
  <c r="I554" i="115"/>
  <c r="G554" i="115"/>
  <c r="N553" i="115"/>
  <c r="M553" i="115"/>
  <c r="K553" i="115"/>
  <c r="O553" i="115" s="1"/>
  <c r="I553" i="115"/>
  <c r="G553" i="115"/>
  <c r="O552" i="115"/>
  <c r="N552" i="115"/>
  <c r="M552" i="115"/>
  <c r="K552" i="115"/>
  <c r="I552" i="115"/>
  <c r="G552" i="115"/>
  <c r="N551" i="115"/>
  <c r="M551" i="115"/>
  <c r="O551" i="115" s="1"/>
  <c r="K551" i="115"/>
  <c r="I551" i="115"/>
  <c r="G551" i="115"/>
  <c r="N550" i="115"/>
  <c r="M550" i="115"/>
  <c r="O550" i="115" s="1"/>
  <c r="K550" i="115"/>
  <c r="I550" i="115"/>
  <c r="G550" i="115"/>
  <c r="N549" i="115"/>
  <c r="M549" i="115"/>
  <c r="K549" i="115"/>
  <c r="O549" i="115" s="1"/>
  <c r="I549" i="115"/>
  <c r="G549" i="115"/>
  <c r="O548" i="115"/>
  <c r="N548" i="115"/>
  <c r="M548" i="115"/>
  <c r="K548" i="115"/>
  <c r="I548" i="115"/>
  <c r="G548" i="115"/>
  <c r="N547" i="115"/>
  <c r="M547" i="115"/>
  <c r="O547" i="115" s="1"/>
  <c r="O555" i="115" s="1"/>
  <c r="K547" i="115"/>
  <c r="K555" i="115" s="1"/>
  <c r="I547" i="115"/>
  <c r="I555" i="115" s="1"/>
  <c r="G547" i="115"/>
  <c r="G555" i="115" s="1"/>
  <c r="E545" i="115"/>
  <c r="D545" i="115"/>
  <c r="E544" i="115"/>
  <c r="D544" i="115"/>
  <c r="C544" i="115"/>
  <c r="N543" i="115"/>
  <c r="M543" i="115"/>
  <c r="O543" i="115" s="1"/>
  <c r="K543" i="115"/>
  <c r="I543" i="115"/>
  <c r="G543" i="115"/>
  <c r="N542" i="115"/>
  <c r="M542" i="115"/>
  <c r="K542" i="115"/>
  <c r="O542" i="115" s="1"/>
  <c r="I542" i="115"/>
  <c r="G542" i="115"/>
  <c r="N541" i="115"/>
  <c r="M541" i="115"/>
  <c r="O541" i="115" s="1"/>
  <c r="K541" i="115"/>
  <c r="I541" i="115"/>
  <c r="G541" i="115"/>
  <c r="O540" i="115"/>
  <c r="N540" i="115"/>
  <c r="M540" i="115"/>
  <c r="K540" i="115"/>
  <c r="I540" i="115"/>
  <c r="G540" i="115"/>
  <c r="N539" i="115"/>
  <c r="M539" i="115"/>
  <c r="O539" i="115" s="1"/>
  <c r="K539" i="115"/>
  <c r="I539" i="115"/>
  <c r="G539" i="115"/>
  <c r="N538" i="115"/>
  <c r="M538" i="115"/>
  <c r="K538" i="115"/>
  <c r="O538" i="115" s="1"/>
  <c r="I538" i="115"/>
  <c r="I544" i="115" s="1"/>
  <c r="H544" i="115" s="1"/>
  <c r="G538" i="115"/>
  <c r="N537" i="115"/>
  <c r="M537" i="115"/>
  <c r="O537" i="115" s="1"/>
  <c r="K537" i="115"/>
  <c r="I537" i="115"/>
  <c r="G537" i="115"/>
  <c r="O536" i="115"/>
  <c r="N536" i="115"/>
  <c r="M536" i="115"/>
  <c r="M544" i="115" s="1"/>
  <c r="K536" i="115"/>
  <c r="K544" i="115" s="1"/>
  <c r="I536" i="115"/>
  <c r="G536" i="115"/>
  <c r="G544" i="115" s="1"/>
  <c r="E534" i="115"/>
  <c r="D534" i="115"/>
  <c r="C534" i="115"/>
  <c r="N533" i="115"/>
  <c r="M533" i="115"/>
  <c r="O533" i="115" s="1"/>
  <c r="K533" i="115"/>
  <c r="I533" i="115"/>
  <c r="G533" i="115"/>
  <c r="N532" i="115"/>
  <c r="M532" i="115"/>
  <c r="K532" i="115"/>
  <c r="O532" i="115" s="1"/>
  <c r="I532" i="115"/>
  <c r="G532" i="115"/>
  <c r="O531" i="115"/>
  <c r="N531" i="115"/>
  <c r="M531" i="115"/>
  <c r="K531" i="115"/>
  <c r="I531" i="115"/>
  <c r="G531" i="115"/>
  <c r="N530" i="115"/>
  <c r="M530" i="115"/>
  <c r="O530" i="115" s="1"/>
  <c r="K530" i="115"/>
  <c r="I530" i="115"/>
  <c r="G530" i="115"/>
  <c r="N529" i="115"/>
  <c r="M529" i="115"/>
  <c r="O529" i="115" s="1"/>
  <c r="K529" i="115"/>
  <c r="I529" i="115"/>
  <c r="G529" i="115"/>
  <c r="N528" i="115"/>
  <c r="M528" i="115"/>
  <c r="K528" i="115"/>
  <c r="O528" i="115" s="1"/>
  <c r="I528" i="115"/>
  <c r="G528" i="115"/>
  <c r="O527" i="115"/>
  <c r="N527" i="115"/>
  <c r="M527" i="115"/>
  <c r="K527" i="115"/>
  <c r="I527" i="115"/>
  <c r="G527" i="115"/>
  <c r="N526" i="115"/>
  <c r="M526" i="115"/>
  <c r="O526" i="115" s="1"/>
  <c r="K526" i="115"/>
  <c r="K534" i="115" s="1"/>
  <c r="I526" i="115"/>
  <c r="I534" i="115" s="1"/>
  <c r="H534" i="115" s="1"/>
  <c r="G526" i="115"/>
  <c r="G534" i="115" s="1"/>
  <c r="F534" i="115" s="1"/>
  <c r="E524" i="115"/>
  <c r="D524" i="115"/>
  <c r="C524" i="115"/>
  <c r="O523" i="115"/>
  <c r="N523" i="115"/>
  <c r="M523" i="115"/>
  <c r="K523" i="115"/>
  <c r="I523" i="115"/>
  <c r="G523" i="115"/>
  <c r="N522" i="115"/>
  <c r="M522" i="115"/>
  <c r="O522" i="115" s="1"/>
  <c r="K522" i="115"/>
  <c r="I522" i="115"/>
  <c r="G522" i="115"/>
  <c r="N521" i="115"/>
  <c r="M521" i="115"/>
  <c r="K521" i="115"/>
  <c r="I521" i="115"/>
  <c r="G521" i="115"/>
  <c r="N520" i="115"/>
  <c r="M520" i="115"/>
  <c r="K520" i="115"/>
  <c r="I520" i="115"/>
  <c r="G520" i="115"/>
  <c r="O519" i="115"/>
  <c r="N519" i="115"/>
  <c r="M519" i="115"/>
  <c r="K519" i="115"/>
  <c r="I519" i="115"/>
  <c r="G519" i="115"/>
  <c r="N518" i="115"/>
  <c r="M518" i="115"/>
  <c r="O518" i="115" s="1"/>
  <c r="K518" i="115"/>
  <c r="I518" i="115"/>
  <c r="G518" i="115"/>
  <c r="N517" i="115"/>
  <c r="M517" i="115"/>
  <c r="K517" i="115"/>
  <c r="I517" i="115"/>
  <c r="G517" i="115"/>
  <c r="N516" i="115"/>
  <c r="M516" i="115"/>
  <c r="K516" i="115"/>
  <c r="I516" i="115"/>
  <c r="G516" i="115"/>
  <c r="G514" i="115"/>
  <c r="F514" i="115" s="1"/>
  <c r="E514" i="115"/>
  <c r="D514" i="115"/>
  <c r="C514" i="115"/>
  <c r="N513" i="115"/>
  <c r="M513" i="115"/>
  <c r="K513" i="115"/>
  <c r="I513" i="115"/>
  <c r="G513" i="115"/>
  <c r="N512" i="115"/>
  <c r="M512" i="115"/>
  <c r="O512" i="115" s="1"/>
  <c r="K512" i="115"/>
  <c r="I512" i="115"/>
  <c r="G512" i="115"/>
  <c r="N511" i="115"/>
  <c r="M511" i="115"/>
  <c r="K511" i="115"/>
  <c r="O511" i="115" s="1"/>
  <c r="I511" i="115"/>
  <c r="G511" i="115"/>
  <c r="O510" i="115"/>
  <c r="N510" i="115"/>
  <c r="M510" i="115"/>
  <c r="K510" i="115"/>
  <c r="I510" i="115"/>
  <c r="G510" i="115"/>
  <c r="N509" i="115"/>
  <c r="M509" i="115"/>
  <c r="O509" i="115" s="1"/>
  <c r="K509" i="115"/>
  <c r="I509" i="115"/>
  <c r="G509" i="115"/>
  <c r="N508" i="115"/>
  <c r="M508" i="115"/>
  <c r="K508" i="115"/>
  <c r="I508" i="115"/>
  <c r="G508" i="115"/>
  <c r="N507" i="115"/>
  <c r="M507" i="115"/>
  <c r="K507" i="115"/>
  <c r="O507" i="115" s="1"/>
  <c r="I507" i="115"/>
  <c r="G507" i="115"/>
  <c r="O506" i="115"/>
  <c r="N506" i="115"/>
  <c r="M506" i="115"/>
  <c r="M514" i="115" s="1"/>
  <c r="K506" i="115"/>
  <c r="I506" i="115"/>
  <c r="I514" i="115" s="1"/>
  <c r="H514" i="115" s="1"/>
  <c r="G506" i="115"/>
  <c r="M504" i="115"/>
  <c r="L504" i="115" s="1"/>
  <c r="E504" i="115"/>
  <c r="D504" i="115"/>
  <c r="C504" i="115"/>
  <c r="N503" i="115"/>
  <c r="M503" i="115"/>
  <c r="K503" i="115"/>
  <c r="I503" i="115"/>
  <c r="G503" i="115"/>
  <c r="O503" i="115" s="1"/>
  <c r="O502" i="115"/>
  <c r="N502" i="115"/>
  <c r="M502" i="115"/>
  <c r="K502" i="115"/>
  <c r="I502" i="115"/>
  <c r="G502" i="115"/>
  <c r="N501" i="115"/>
  <c r="M501" i="115"/>
  <c r="O501" i="115" s="1"/>
  <c r="K501" i="115"/>
  <c r="I501" i="115"/>
  <c r="G501" i="115"/>
  <c r="N500" i="115"/>
  <c r="M500" i="115"/>
  <c r="K500" i="115"/>
  <c r="I500" i="115"/>
  <c r="G500" i="115"/>
  <c r="N499" i="115"/>
  <c r="M499" i="115"/>
  <c r="K499" i="115"/>
  <c r="I499" i="115"/>
  <c r="G499" i="115"/>
  <c r="O499" i="115" s="1"/>
  <c r="O498" i="115"/>
  <c r="N498" i="115"/>
  <c r="M498" i="115"/>
  <c r="K498" i="115"/>
  <c r="I498" i="115"/>
  <c r="G498" i="115"/>
  <c r="N497" i="115"/>
  <c r="M497" i="115"/>
  <c r="O497" i="115" s="1"/>
  <c r="K497" i="115"/>
  <c r="I497" i="115"/>
  <c r="G497" i="115"/>
  <c r="N496" i="115"/>
  <c r="M496" i="115"/>
  <c r="K496" i="115"/>
  <c r="I496" i="115"/>
  <c r="G496" i="115"/>
  <c r="G504" i="115" s="1"/>
  <c r="E494" i="115"/>
  <c r="D494" i="115"/>
  <c r="C494" i="115"/>
  <c r="O493" i="115"/>
  <c r="N493" i="115"/>
  <c r="M493" i="115"/>
  <c r="K493" i="115"/>
  <c r="I493" i="115"/>
  <c r="G493" i="115"/>
  <c r="N492" i="115"/>
  <c r="M492" i="115"/>
  <c r="K492" i="115"/>
  <c r="I492" i="115"/>
  <c r="G492" i="115"/>
  <c r="N491" i="115"/>
  <c r="M491" i="115"/>
  <c r="K491" i="115"/>
  <c r="I491" i="115"/>
  <c r="I494" i="115" s="1"/>
  <c r="G491" i="115"/>
  <c r="N490" i="115"/>
  <c r="M490" i="115"/>
  <c r="K490" i="115"/>
  <c r="O490" i="115" s="1"/>
  <c r="I490" i="115"/>
  <c r="G490" i="115"/>
  <c r="O489" i="115"/>
  <c r="N489" i="115"/>
  <c r="M489" i="115"/>
  <c r="K489" i="115"/>
  <c r="I489" i="115"/>
  <c r="G489" i="115"/>
  <c r="N488" i="115"/>
  <c r="M488" i="115"/>
  <c r="K488" i="115"/>
  <c r="I488" i="115"/>
  <c r="G488" i="115"/>
  <c r="N487" i="115"/>
  <c r="M487" i="115"/>
  <c r="K487" i="115"/>
  <c r="I487" i="115"/>
  <c r="G487" i="115"/>
  <c r="G494" i="115" s="1"/>
  <c r="N486" i="115"/>
  <c r="M486" i="115"/>
  <c r="K486" i="115"/>
  <c r="I486" i="115"/>
  <c r="G486" i="115"/>
  <c r="E484" i="115"/>
  <c r="D484" i="115"/>
  <c r="E483" i="115"/>
  <c r="D483" i="115"/>
  <c r="C483" i="115"/>
  <c r="N482" i="115"/>
  <c r="M482" i="115"/>
  <c r="O482" i="115" s="1"/>
  <c r="K482" i="115"/>
  <c r="I482" i="115"/>
  <c r="G482" i="115"/>
  <c r="O481" i="115"/>
  <c r="N481" i="115"/>
  <c r="M481" i="115"/>
  <c r="K481" i="115"/>
  <c r="I481" i="115"/>
  <c r="G481" i="115"/>
  <c r="N480" i="115"/>
  <c r="M480" i="115"/>
  <c r="O480" i="115" s="1"/>
  <c r="K480" i="115"/>
  <c r="I480" i="115"/>
  <c r="G480" i="115"/>
  <c r="N479" i="115"/>
  <c r="M479" i="115"/>
  <c r="K479" i="115"/>
  <c r="I479" i="115"/>
  <c r="G479" i="115"/>
  <c r="N478" i="115"/>
  <c r="M478" i="115"/>
  <c r="K478" i="115"/>
  <c r="I478" i="115"/>
  <c r="G478" i="115"/>
  <c r="N477" i="115"/>
  <c r="M477" i="115"/>
  <c r="O477" i="115" s="1"/>
  <c r="K477" i="115"/>
  <c r="I477" i="115"/>
  <c r="G477" i="115"/>
  <c r="N476" i="115"/>
  <c r="M476" i="115"/>
  <c r="K476" i="115"/>
  <c r="I476" i="115"/>
  <c r="G476" i="115"/>
  <c r="N475" i="115"/>
  <c r="M475" i="115"/>
  <c r="K475" i="115"/>
  <c r="K483" i="115" s="1"/>
  <c r="I475" i="115"/>
  <c r="G475" i="115"/>
  <c r="E473" i="115"/>
  <c r="D473" i="115"/>
  <c r="L473" i="115" s="1"/>
  <c r="C473" i="115"/>
  <c r="O472" i="115"/>
  <c r="N472" i="115"/>
  <c r="M472" i="115"/>
  <c r="K472" i="115"/>
  <c r="I472" i="115"/>
  <c r="G472" i="115"/>
  <c r="N471" i="115"/>
  <c r="M471" i="115"/>
  <c r="K471" i="115"/>
  <c r="I471" i="115"/>
  <c r="G471" i="115"/>
  <c r="N470" i="115"/>
  <c r="M470" i="115"/>
  <c r="K470" i="115"/>
  <c r="I470" i="115"/>
  <c r="G470" i="115"/>
  <c r="N469" i="115"/>
  <c r="M469" i="115"/>
  <c r="K469" i="115"/>
  <c r="O469" i="115" s="1"/>
  <c r="I469" i="115"/>
  <c r="G469" i="115"/>
  <c r="N468" i="115"/>
  <c r="M468" i="115"/>
  <c r="K468" i="115"/>
  <c r="O468" i="115" s="1"/>
  <c r="I468" i="115"/>
  <c r="G468" i="115"/>
  <c r="N467" i="115"/>
  <c r="M467" i="115"/>
  <c r="K467" i="115"/>
  <c r="I467" i="115"/>
  <c r="G467" i="115"/>
  <c r="N466" i="115"/>
  <c r="M466" i="115"/>
  <c r="K466" i="115"/>
  <c r="I466" i="115"/>
  <c r="G466" i="115"/>
  <c r="G473" i="115" s="1"/>
  <c r="N465" i="115"/>
  <c r="M465" i="115"/>
  <c r="M473" i="115" s="1"/>
  <c r="K465" i="115"/>
  <c r="O465" i="115" s="1"/>
  <c r="I465" i="115"/>
  <c r="G465" i="115"/>
  <c r="E463" i="115"/>
  <c r="D463" i="115"/>
  <c r="C463" i="115"/>
  <c r="N462" i="115"/>
  <c r="M462" i="115"/>
  <c r="K462" i="115"/>
  <c r="I462" i="115"/>
  <c r="O462" i="115" s="1"/>
  <c r="G462" i="115"/>
  <c r="O461" i="115"/>
  <c r="N461" i="115"/>
  <c r="M461" i="115"/>
  <c r="K461" i="115"/>
  <c r="I461" i="115"/>
  <c r="G461" i="115"/>
  <c r="N460" i="115"/>
  <c r="M460" i="115"/>
  <c r="O460" i="115" s="1"/>
  <c r="K460" i="115"/>
  <c r="I460" i="115"/>
  <c r="G460" i="115"/>
  <c r="N459" i="115"/>
  <c r="M459" i="115"/>
  <c r="O459" i="115" s="1"/>
  <c r="K459" i="115"/>
  <c r="I459" i="115"/>
  <c r="G459" i="115"/>
  <c r="N458" i="115"/>
  <c r="M458" i="115"/>
  <c r="K458" i="115"/>
  <c r="I458" i="115"/>
  <c r="O458" i="115" s="1"/>
  <c r="G458" i="115"/>
  <c r="O457" i="115"/>
  <c r="N457" i="115"/>
  <c r="M457" i="115"/>
  <c r="K457" i="115"/>
  <c r="I457" i="115"/>
  <c r="G457" i="115"/>
  <c r="G463" i="115" s="1"/>
  <c r="N456" i="115"/>
  <c r="M456" i="115"/>
  <c r="O456" i="115" s="1"/>
  <c r="K456" i="115"/>
  <c r="I456" i="115"/>
  <c r="G456" i="115"/>
  <c r="N455" i="115"/>
  <c r="M455" i="115"/>
  <c r="O455" i="115" s="1"/>
  <c r="O463" i="115" s="1"/>
  <c r="K455" i="115"/>
  <c r="K463" i="115" s="1"/>
  <c r="I455" i="115"/>
  <c r="G455" i="115"/>
  <c r="M453" i="115"/>
  <c r="I453" i="115"/>
  <c r="E453" i="115"/>
  <c r="D453" i="115"/>
  <c r="C453" i="115"/>
  <c r="N452" i="115"/>
  <c r="M452" i="115"/>
  <c r="K452" i="115"/>
  <c r="O452" i="115" s="1"/>
  <c r="I452" i="115"/>
  <c r="G452" i="115"/>
  <c r="N451" i="115"/>
  <c r="M451" i="115"/>
  <c r="K451" i="115"/>
  <c r="I451" i="115"/>
  <c r="G451" i="115"/>
  <c r="N450" i="115"/>
  <c r="M450" i="115"/>
  <c r="O450" i="115" s="1"/>
  <c r="K450" i="115"/>
  <c r="I450" i="115"/>
  <c r="G450" i="115"/>
  <c r="N449" i="115"/>
  <c r="M449" i="115"/>
  <c r="O449" i="115" s="1"/>
  <c r="K449" i="115"/>
  <c r="I449" i="115"/>
  <c r="G449" i="115"/>
  <c r="N448" i="115"/>
  <c r="M448" i="115"/>
  <c r="K448" i="115"/>
  <c r="O448" i="115" s="1"/>
  <c r="I448" i="115"/>
  <c r="G448" i="115"/>
  <c r="N447" i="115"/>
  <c r="M447" i="115"/>
  <c r="O447" i="115" s="1"/>
  <c r="K447" i="115"/>
  <c r="I447" i="115"/>
  <c r="G447" i="115"/>
  <c r="N446" i="115"/>
  <c r="M446" i="115"/>
  <c r="O446" i="115" s="1"/>
  <c r="K446" i="115"/>
  <c r="I446" i="115"/>
  <c r="G446" i="115"/>
  <c r="N445" i="115"/>
  <c r="M445" i="115"/>
  <c r="O445" i="115" s="1"/>
  <c r="K445" i="115"/>
  <c r="I445" i="115"/>
  <c r="G445" i="115"/>
  <c r="G453" i="115" s="1"/>
  <c r="E443" i="115"/>
  <c r="D443" i="115"/>
  <c r="E442" i="115"/>
  <c r="D442" i="115"/>
  <c r="C442" i="115"/>
  <c r="N441" i="115"/>
  <c r="M441" i="115"/>
  <c r="K441" i="115"/>
  <c r="I441" i="115"/>
  <c r="O441" i="115" s="1"/>
  <c r="G441" i="115"/>
  <c r="O440" i="115"/>
  <c r="N440" i="115"/>
  <c r="M440" i="115"/>
  <c r="K440" i="115"/>
  <c r="I440" i="115"/>
  <c r="G440" i="115"/>
  <c r="N439" i="115"/>
  <c r="M439" i="115"/>
  <c r="O439" i="115" s="1"/>
  <c r="K439" i="115"/>
  <c r="I439" i="115"/>
  <c r="G439" i="115"/>
  <c r="N438" i="115"/>
  <c r="M438" i="115"/>
  <c r="O438" i="115" s="1"/>
  <c r="K438" i="115"/>
  <c r="I438" i="115"/>
  <c r="G438" i="115"/>
  <c r="N437" i="115"/>
  <c r="M437" i="115"/>
  <c r="K437" i="115"/>
  <c r="I437" i="115"/>
  <c r="O437" i="115" s="1"/>
  <c r="G437" i="115"/>
  <c r="O436" i="115"/>
  <c r="N436" i="115"/>
  <c r="M436" i="115"/>
  <c r="K436" i="115"/>
  <c r="I436" i="115"/>
  <c r="G436" i="115"/>
  <c r="G442" i="115" s="1"/>
  <c r="N435" i="115"/>
  <c r="M435" i="115"/>
  <c r="O435" i="115" s="1"/>
  <c r="K435" i="115"/>
  <c r="I435" i="115"/>
  <c r="G435" i="115"/>
  <c r="N434" i="115"/>
  <c r="M434" i="115"/>
  <c r="K434" i="115"/>
  <c r="K442" i="115" s="1"/>
  <c r="I434" i="115"/>
  <c r="I442" i="115" s="1"/>
  <c r="G434" i="115"/>
  <c r="M432" i="115"/>
  <c r="I432" i="115"/>
  <c r="E432" i="115"/>
  <c r="D432" i="115"/>
  <c r="H432" i="115" s="1"/>
  <c r="C432" i="115"/>
  <c r="N431" i="115"/>
  <c r="M431" i="115"/>
  <c r="K431" i="115"/>
  <c r="O431" i="115" s="1"/>
  <c r="I431" i="115"/>
  <c r="G431" i="115"/>
  <c r="N430" i="115"/>
  <c r="M430" i="115"/>
  <c r="K430" i="115"/>
  <c r="I430" i="115"/>
  <c r="G430" i="115"/>
  <c r="N429" i="115"/>
  <c r="M429" i="115"/>
  <c r="O429" i="115" s="1"/>
  <c r="K429" i="115"/>
  <c r="I429" i="115"/>
  <c r="G429" i="115"/>
  <c r="N428" i="115"/>
  <c r="M428" i="115"/>
  <c r="O428" i="115" s="1"/>
  <c r="K428" i="115"/>
  <c r="I428" i="115"/>
  <c r="G428" i="115"/>
  <c r="N427" i="115"/>
  <c r="M427" i="115"/>
  <c r="K427" i="115"/>
  <c r="O427" i="115" s="1"/>
  <c r="I427" i="115"/>
  <c r="G427" i="115"/>
  <c r="N426" i="115"/>
  <c r="M426" i="115"/>
  <c r="K426" i="115"/>
  <c r="I426" i="115"/>
  <c r="G426" i="115"/>
  <c r="N425" i="115"/>
  <c r="M425" i="115"/>
  <c r="O425" i="115" s="1"/>
  <c r="K425" i="115"/>
  <c r="K432" i="115" s="1"/>
  <c r="I425" i="115"/>
  <c r="G425" i="115"/>
  <c r="N424" i="115"/>
  <c r="M424" i="115"/>
  <c r="O424" i="115" s="1"/>
  <c r="K424" i="115"/>
  <c r="I424" i="115"/>
  <c r="G424" i="115"/>
  <c r="G432" i="115" s="1"/>
  <c r="F422" i="115"/>
  <c r="E422" i="115"/>
  <c r="D422" i="115"/>
  <c r="C422" i="115"/>
  <c r="N421" i="115"/>
  <c r="M421" i="115"/>
  <c r="K421" i="115"/>
  <c r="I421" i="115"/>
  <c r="G421" i="115"/>
  <c r="N420" i="115"/>
  <c r="M420" i="115"/>
  <c r="O420" i="115" s="1"/>
  <c r="K420" i="115"/>
  <c r="I420" i="115"/>
  <c r="G420" i="115"/>
  <c r="O419" i="115"/>
  <c r="N419" i="115"/>
  <c r="M419" i="115"/>
  <c r="K419" i="115"/>
  <c r="I419" i="115"/>
  <c r="G419" i="115"/>
  <c r="N418" i="115"/>
  <c r="M418" i="115"/>
  <c r="O418" i="115" s="1"/>
  <c r="K418" i="115"/>
  <c r="I418" i="115"/>
  <c r="G418" i="115"/>
  <c r="N417" i="115"/>
  <c r="M417" i="115"/>
  <c r="O417" i="115" s="1"/>
  <c r="K417" i="115"/>
  <c r="I417" i="115"/>
  <c r="G417" i="115"/>
  <c r="N416" i="115"/>
  <c r="M416" i="115"/>
  <c r="O416" i="115" s="1"/>
  <c r="K416" i="115"/>
  <c r="I416" i="115"/>
  <c r="G416" i="115"/>
  <c r="O415" i="115"/>
  <c r="N415" i="115"/>
  <c r="M415" i="115"/>
  <c r="K415" i="115"/>
  <c r="I415" i="115"/>
  <c r="G415" i="115"/>
  <c r="N414" i="115"/>
  <c r="M414" i="115"/>
  <c r="K414" i="115"/>
  <c r="K422" i="115" s="1"/>
  <c r="I414" i="115"/>
  <c r="G414" i="115"/>
  <c r="G422" i="115" s="1"/>
  <c r="M412" i="115"/>
  <c r="K412" i="115"/>
  <c r="I412" i="115"/>
  <c r="E412" i="115"/>
  <c r="D412" i="115"/>
  <c r="C412" i="115"/>
  <c r="N411" i="115"/>
  <c r="M411" i="115"/>
  <c r="K411" i="115"/>
  <c r="O411" i="115" s="1"/>
  <c r="I411" i="115"/>
  <c r="G411" i="115"/>
  <c r="N410" i="115"/>
  <c r="M410" i="115"/>
  <c r="K410" i="115"/>
  <c r="O410" i="115" s="1"/>
  <c r="I410" i="115"/>
  <c r="G410" i="115"/>
  <c r="N409" i="115"/>
  <c r="M409" i="115"/>
  <c r="O409" i="115" s="1"/>
  <c r="K409" i="115"/>
  <c r="I409" i="115"/>
  <c r="G409" i="115"/>
  <c r="N408" i="115"/>
  <c r="M408" i="115"/>
  <c r="K408" i="115"/>
  <c r="I408" i="115"/>
  <c r="G408" i="115"/>
  <c r="N407" i="115"/>
  <c r="M407" i="115"/>
  <c r="O407" i="115" s="1"/>
  <c r="K407" i="115"/>
  <c r="I407" i="115"/>
  <c r="G407" i="115"/>
  <c r="N406" i="115"/>
  <c r="M406" i="115"/>
  <c r="K406" i="115"/>
  <c r="O406" i="115" s="1"/>
  <c r="I406" i="115"/>
  <c r="G406" i="115"/>
  <c r="N405" i="115"/>
  <c r="M405" i="115"/>
  <c r="K405" i="115"/>
  <c r="I405" i="115"/>
  <c r="G405" i="115"/>
  <c r="N404" i="115"/>
  <c r="M404" i="115"/>
  <c r="O404" i="115" s="1"/>
  <c r="K404" i="115"/>
  <c r="I404" i="115"/>
  <c r="G404" i="115"/>
  <c r="E402" i="115"/>
  <c r="D402" i="115"/>
  <c r="C402" i="115"/>
  <c r="N401" i="115"/>
  <c r="M401" i="115"/>
  <c r="O401" i="115" s="1"/>
  <c r="K401" i="115"/>
  <c r="I401" i="115"/>
  <c r="G401" i="115"/>
  <c r="N400" i="115"/>
  <c r="M400" i="115"/>
  <c r="K400" i="115"/>
  <c r="I400" i="115"/>
  <c r="G400" i="115"/>
  <c r="N399" i="115"/>
  <c r="M399" i="115"/>
  <c r="O399" i="115" s="1"/>
  <c r="K399" i="115"/>
  <c r="I399" i="115"/>
  <c r="G399" i="115"/>
  <c r="O398" i="115"/>
  <c r="N398" i="115"/>
  <c r="M398" i="115"/>
  <c r="K398" i="115"/>
  <c r="I398" i="115"/>
  <c r="G398" i="115"/>
  <c r="N397" i="115"/>
  <c r="M397" i="115"/>
  <c r="O397" i="115" s="1"/>
  <c r="K397" i="115"/>
  <c r="I397" i="115"/>
  <c r="G397" i="115"/>
  <c r="N396" i="115"/>
  <c r="M396" i="115"/>
  <c r="K396" i="115"/>
  <c r="I396" i="115"/>
  <c r="G396" i="115"/>
  <c r="N395" i="115"/>
  <c r="M395" i="115"/>
  <c r="O395" i="115" s="1"/>
  <c r="K395" i="115"/>
  <c r="I395" i="115"/>
  <c r="G395" i="115"/>
  <c r="O394" i="115"/>
  <c r="N394" i="115"/>
  <c r="M394" i="115"/>
  <c r="M402" i="115" s="1"/>
  <c r="K394" i="115"/>
  <c r="K402" i="115" s="1"/>
  <c r="J402" i="115" s="1"/>
  <c r="I394" i="115"/>
  <c r="I402" i="115" s="1"/>
  <c r="H402" i="115" s="1"/>
  <c r="G394" i="115"/>
  <c r="G402" i="115" s="1"/>
  <c r="M392" i="115"/>
  <c r="I392" i="115"/>
  <c r="H392" i="115" s="1"/>
  <c r="E392" i="115"/>
  <c r="D392" i="115"/>
  <c r="C392" i="115"/>
  <c r="N391" i="115"/>
  <c r="M391" i="115"/>
  <c r="O391" i="115" s="1"/>
  <c r="K391" i="115"/>
  <c r="I391" i="115"/>
  <c r="G391" i="115"/>
  <c r="N390" i="115"/>
  <c r="M390" i="115"/>
  <c r="O390" i="115" s="1"/>
  <c r="K390" i="115"/>
  <c r="I390" i="115"/>
  <c r="G390" i="115"/>
  <c r="N389" i="115"/>
  <c r="M389" i="115"/>
  <c r="O389" i="115" s="1"/>
  <c r="K389" i="115"/>
  <c r="I389" i="115"/>
  <c r="G389" i="115"/>
  <c r="N388" i="115"/>
  <c r="M388" i="115"/>
  <c r="K388" i="115"/>
  <c r="O388" i="115" s="1"/>
  <c r="I388" i="115"/>
  <c r="G388" i="115"/>
  <c r="N387" i="115"/>
  <c r="M387" i="115"/>
  <c r="K387" i="115"/>
  <c r="I387" i="115"/>
  <c r="G387" i="115"/>
  <c r="N386" i="115"/>
  <c r="M386" i="115"/>
  <c r="O386" i="115" s="1"/>
  <c r="K386" i="115"/>
  <c r="I386" i="115"/>
  <c r="G386" i="115"/>
  <c r="N385" i="115"/>
  <c r="M385" i="115"/>
  <c r="O385" i="115" s="1"/>
  <c r="K385" i="115"/>
  <c r="I385" i="115"/>
  <c r="G385" i="115"/>
  <c r="N384" i="115"/>
  <c r="M384" i="115"/>
  <c r="K384" i="115"/>
  <c r="I384" i="115"/>
  <c r="G384" i="115"/>
  <c r="J382" i="115"/>
  <c r="E382" i="115"/>
  <c r="D382" i="115"/>
  <c r="C382" i="115"/>
  <c r="O381" i="115"/>
  <c r="N381" i="115"/>
  <c r="M381" i="115"/>
  <c r="K381" i="115"/>
  <c r="I381" i="115"/>
  <c r="G381" i="115"/>
  <c r="N380" i="115"/>
  <c r="M380" i="115"/>
  <c r="O380" i="115" s="1"/>
  <c r="K380" i="115"/>
  <c r="I380" i="115"/>
  <c r="G380" i="115"/>
  <c r="N379" i="115"/>
  <c r="M379" i="115"/>
  <c r="O379" i="115" s="1"/>
  <c r="K379" i="115"/>
  <c r="I379" i="115"/>
  <c r="G379" i="115"/>
  <c r="N378" i="115"/>
  <c r="M378" i="115"/>
  <c r="K378" i="115"/>
  <c r="I378" i="115"/>
  <c r="O378" i="115" s="1"/>
  <c r="G378" i="115"/>
  <c r="O377" i="115"/>
  <c r="N377" i="115"/>
  <c r="M377" i="115"/>
  <c r="K377" i="115"/>
  <c r="I377" i="115"/>
  <c r="G377" i="115"/>
  <c r="N376" i="115"/>
  <c r="M376" i="115"/>
  <c r="O376" i="115" s="1"/>
  <c r="K376" i="115"/>
  <c r="I376" i="115"/>
  <c r="G376" i="115"/>
  <c r="N375" i="115"/>
  <c r="M375" i="115"/>
  <c r="O375" i="115" s="1"/>
  <c r="K375" i="115"/>
  <c r="I375" i="115"/>
  <c r="G375" i="115"/>
  <c r="N374" i="115"/>
  <c r="M374" i="115"/>
  <c r="K374" i="115"/>
  <c r="K382" i="115" s="1"/>
  <c r="I374" i="115"/>
  <c r="G374" i="115"/>
  <c r="G382" i="115" s="1"/>
  <c r="M372" i="115"/>
  <c r="I372" i="115"/>
  <c r="G372" i="115"/>
  <c r="F372" i="115" s="1"/>
  <c r="E372" i="115"/>
  <c r="D372" i="115"/>
  <c r="C372" i="115"/>
  <c r="N371" i="115"/>
  <c r="M371" i="115"/>
  <c r="K371" i="115"/>
  <c r="I371" i="115"/>
  <c r="G371" i="115"/>
  <c r="N370" i="115"/>
  <c r="M370" i="115"/>
  <c r="O370" i="115" s="1"/>
  <c r="K370" i="115"/>
  <c r="I370" i="115"/>
  <c r="G370" i="115"/>
  <c r="N369" i="115"/>
  <c r="M369" i="115"/>
  <c r="O369" i="115" s="1"/>
  <c r="K369" i="115"/>
  <c r="I369" i="115"/>
  <c r="G369" i="115"/>
  <c r="N368" i="115"/>
  <c r="M368" i="115"/>
  <c r="O368" i="115" s="1"/>
  <c r="K368" i="115"/>
  <c r="I368" i="115"/>
  <c r="G368" i="115"/>
  <c r="N367" i="115"/>
  <c r="M367" i="115"/>
  <c r="K367" i="115"/>
  <c r="I367" i="115"/>
  <c r="G367" i="115"/>
  <c r="N366" i="115"/>
  <c r="M366" i="115"/>
  <c r="O366" i="115" s="1"/>
  <c r="K366" i="115"/>
  <c r="I366" i="115"/>
  <c r="G366" i="115"/>
  <c r="N365" i="115"/>
  <c r="M365" i="115"/>
  <c r="O365" i="115" s="1"/>
  <c r="K365" i="115"/>
  <c r="I365" i="115"/>
  <c r="G365" i="115"/>
  <c r="N364" i="115"/>
  <c r="M364" i="115"/>
  <c r="O364" i="115" s="1"/>
  <c r="K364" i="115"/>
  <c r="I364" i="115"/>
  <c r="G364" i="115"/>
  <c r="E362" i="115"/>
  <c r="D362" i="115"/>
  <c r="C362" i="115"/>
  <c r="N361" i="115"/>
  <c r="M361" i="115"/>
  <c r="K361" i="115"/>
  <c r="I361" i="115"/>
  <c r="O361" i="115" s="1"/>
  <c r="G361" i="115"/>
  <c r="O360" i="115"/>
  <c r="N360" i="115"/>
  <c r="M360" i="115"/>
  <c r="K360" i="115"/>
  <c r="I360" i="115"/>
  <c r="G360" i="115"/>
  <c r="N359" i="115"/>
  <c r="M359" i="115"/>
  <c r="O359" i="115" s="1"/>
  <c r="K359" i="115"/>
  <c r="I359" i="115"/>
  <c r="G359" i="115"/>
  <c r="N358" i="115"/>
  <c r="M358" i="115"/>
  <c r="K358" i="115"/>
  <c r="I358" i="115"/>
  <c r="G358" i="115"/>
  <c r="N357" i="115"/>
  <c r="M357" i="115"/>
  <c r="K357" i="115"/>
  <c r="I357" i="115"/>
  <c r="O357" i="115" s="1"/>
  <c r="G357" i="115"/>
  <c r="O356" i="115"/>
  <c r="N356" i="115"/>
  <c r="M356" i="115"/>
  <c r="K356" i="115"/>
  <c r="I356" i="115"/>
  <c r="G356" i="115"/>
  <c r="N355" i="115"/>
  <c r="M355" i="115"/>
  <c r="O355" i="115" s="1"/>
  <c r="K355" i="115"/>
  <c r="I355" i="115"/>
  <c r="G355" i="115"/>
  <c r="N354" i="115"/>
  <c r="M354" i="115"/>
  <c r="K354" i="115"/>
  <c r="K362" i="115" s="1"/>
  <c r="I354" i="115"/>
  <c r="I362" i="115" s="1"/>
  <c r="G354" i="115"/>
  <c r="G362" i="115" s="1"/>
  <c r="E352" i="115"/>
  <c r="D352" i="115"/>
  <c r="M351" i="115"/>
  <c r="I351" i="115"/>
  <c r="H351" i="115" s="1"/>
  <c r="G351" i="115"/>
  <c r="E351" i="115"/>
  <c r="D351" i="115"/>
  <c r="C351" i="115"/>
  <c r="N350" i="115"/>
  <c r="M350" i="115"/>
  <c r="K350" i="115"/>
  <c r="I350" i="115"/>
  <c r="G350" i="115"/>
  <c r="N349" i="115"/>
  <c r="M349" i="115"/>
  <c r="O349" i="115" s="1"/>
  <c r="K349" i="115"/>
  <c r="I349" i="115"/>
  <c r="G349" i="115"/>
  <c r="N348" i="115"/>
  <c r="M348" i="115"/>
  <c r="O348" i="115" s="1"/>
  <c r="K348" i="115"/>
  <c r="I348" i="115"/>
  <c r="G348" i="115"/>
  <c r="N347" i="115"/>
  <c r="M347" i="115"/>
  <c r="O347" i="115" s="1"/>
  <c r="K347" i="115"/>
  <c r="I347" i="115"/>
  <c r="G347" i="115"/>
  <c r="N346" i="115"/>
  <c r="M346" i="115"/>
  <c r="K346" i="115"/>
  <c r="I346" i="115"/>
  <c r="G346" i="115"/>
  <c r="N345" i="115"/>
  <c r="M345" i="115"/>
  <c r="O345" i="115" s="1"/>
  <c r="K345" i="115"/>
  <c r="I345" i="115"/>
  <c r="G345" i="115"/>
  <c r="N344" i="115"/>
  <c r="M344" i="115"/>
  <c r="K344" i="115"/>
  <c r="O344" i="115" s="1"/>
  <c r="I344" i="115"/>
  <c r="G344" i="115"/>
  <c r="N343" i="115"/>
  <c r="M343" i="115"/>
  <c r="O343" i="115" s="1"/>
  <c r="K343" i="115"/>
  <c r="I343" i="115"/>
  <c r="G343" i="115"/>
  <c r="E341" i="115"/>
  <c r="D341" i="115"/>
  <c r="C341" i="115"/>
  <c r="N340" i="115"/>
  <c r="M340" i="115"/>
  <c r="K340" i="115"/>
  <c r="I340" i="115"/>
  <c r="O340" i="115" s="1"/>
  <c r="G340" i="115"/>
  <c r="O339" i="115"/>
  <c r="N339" i="115"/>
  <c r="M339" i="115"/>
  <c r="K339" i="115"/>
  <c r="I339" i="115"/>
  <c r="G339" i="115"/>
  <c r="N338" i="115"/>
  <c r="M338" i="115"/>
  <c r="O338" i="115" s="1"/>
  <c r="K338" i="115"/>
  <c r="I338" i="115"/>
  <c r="G338" i="115"/>
  <c r="N337" i="115"/>
  <c r="M337" i="115"/>
  <c r="K337" i="115"/>
  <c r="I337" i="115"/>
  <c r="G337" i="115"/>
  <c r="N336" i="115"/>
  <c r="M336" i="115"/>
  <c r="K336" i="115"/>
  <c r="I336" i="115"/>
  <c r="O336" i="115" s="1"/>
  <c r="G336" i="115"/>
  <c r="O335" i="115"/>
  <c r="N335" i="115"/>
  <c r="M335" i="115"/>
  <c r="K335" i="115"/>
  <c r="I335" i="115"/>
  <c r="G335" i="115"/>
  <c r="N334" i="115"/>
  <c r="M334" i="115"/>
  <c r="O334" i="115" s="1"/>
  <c r="K334" i="115"/>
  <c r="I334" i="115"/>
  <c r="G334" i="115"/>
  <c r="N333" i="115"/>
  <c r="M333" i="115"/>
  <c r="K333" i="115"/>
  <c r="K341" i="115" s="1"/>
  <c r="I333" i="115"/>
  <c r="I341" i="115" s="1"/>
  <c r="G333" i="115"/>
  <c r="G341" i="115" s="1"/>
  <c r="M331" i="115"/>
  <c r="I331" i="115"/>
  <c r="E331" i="115"/>
  <c r="D331" i="115"/>
  <c r="H331" i="115" s="1"/>
  <c r="C331" i="115"/>
  <c r="N330" i="115"/>
  <c r="M330" i="115"/>
  <c r="O330" i="115" s="1"/>
  <c r="K330" i="115"/>
  <c r="I330" i="115"/>
  <c r="G330" i="115"/>
  <c r="N329" i="115"/>
  <c r="M329" i="115"/>
  <c r="O329" i="115" s="1"/>
  <c r="K329" i="115"/>
  <c r="I329" i="115"/>
  <c r="G329" i="115"/>
  <c r="N328" i="115"/>
  <c r="M328" i="115"/>
  <c r="O328" i="115" s="1"/>
  <c r="K328" i="115"/>
  <c r="I328" i="115"/>
  <c r="G328" i="115"/>
  <c r="N327" i="115"/>
  <c r="M327" i="115"/>
  <c r="O327" i="115" s="1"/>
  <c r="K327" i="115"/>
  <c r="I327" i="115"/>
  <c r="G327" i="115"/>
  <c r="N326" i="115"/>
  <c r="M326" i="115"/>
  <c r="O326" i="115" s="1"/>
  <c r="K326" i="115"/>
  <c r="I326" i="115"/>
  <c r="G326" i="115"/>
  <c r="N325" i="115"/>
  <c r="M325" i="115"/>
  <c r="K325" i="115"/>
  <c r="I325" i="115"/>
  <c r="G325" i="115"/>
  <c r="N324" i="115"/>
  <c r="M324" i="115"/>
  <c r="O324" i="115" s="1"/>
  <c r="K324" i="115"/>
  <c r="K331" i="115" s="1"/>
  <c r="I324" i="115"/>
  <c r="G324" i="115"/>
  <c r="N323" i="115"/>
  <c r="M323" i="115"/>
  <c r="O323" i="115" s="1"/>
  <c r="K323" i="115"/>
  <c r="I323" i="115"/>
  <c r="G323" i="115"/>
  <c r="F321" i="115"/>
  <c r="E321" i="115"/>
  <c r="D321" i="115"/>
  <c r="C321" i="115"/>
  <c r="N320" i="115"/>
  <c r="M320" i="115"/>
  <c r="K320" i="115"/>
  <c r="I320" i="115"/>
  <c r="G320" i="115"/>
  <c r="N319" i="115"/>
  <c r="M319" i="115"/>
  <c r="O319" i="115" s="1"/>
  <c r="K319" i="115"/>
  <c r="I319" i="115"/>
  <c r="G319" i="115"/>
  <c r="O318" i="115"/>
  <c r="N318" i="115"/>
  <c r="M318" i="115"/>
  <c r="K318" i="115"/>
  <c r="I318" i="115"/>
  <c r="G318" i="115"/>
  <c r="N317" i="115"/>
  <c r="M317" i="115"/>
  <c r="O317" i="115" s="1"/>
  <c r="K317" i="115"/>
  <c r="I317" i="115"/>
  <c r="G317" i="115"/>
  <c r="N316" i="115"/>
  <c r="M316" i="115"/>
  <c r="K316" i="115"/>
  <c r="I316" i="115"/>
  <c r="G316" i="115"/>
  <c r="N315" i="115"/>
  <c r="M315" i="115"/>
  <c r="O315" i="115" s="1"/>
  <c r="K315" i="115"/>
  <c r="I315" i="115"/>
  <c r="G315" i="115"/>
  <c r="O314" i="115"/>
  <c r="N314" i="115"/>
  <c r="M314" i="115"/>
  <c r="K314" i="115"/>
  <c r="I314" i="115"/>
  <c r="G314" i="115"/>
  <c r="N313" i="115"/>
  <c r="M313" i="115"/>
  <c r="K313" i="115"/>
  <c r="K321" i="115" s="1"/>
  <c r="I313" i="115"/>
  <c r="I321" i="115" s="1"/>
  <c r="H321" i="115" s="1"/>
  <c r="G313" i="115"/>
  <c r="G321" i="115" s="1"/>
  <c r="M311" i="115"/>
  <c r="I311" i="115"/>
  <c r="H311" i="115" s="1"/>
  <c r="E311" i="115"/>
  <c r="D311" i="115"/>
  <c r="L311" i="115" s="1"/>
  <c r="C311" i="115"/>
  <c r="N310" i="115"/>
  <c r="M310" i="115"/>
  <c r="O310" i="115" s="1"/>
  <c r="K310" i="115"/>
  <c r="I310" i="115"/>
  <c r="G310" i="115"/>
  <c r="N309" i="115"/>
  <c r="M309" i="115"/>
  <c r="O309" i="115" s="1"/>
  <c r="K309" i="115"/>
  <c r="I309" i="115"/>
  <c r="G309" i="115"/>
  <c r="N308" i="115"/>
  <c r="M308" i="115"/>
  <c r="K308" i="115"/>
  <c r="O308" i="115" s="1"/>
  <c r="I308" i="115"/>
  <c r="G308" i="115"/>
  <c r="N307" i="115"/>
  <c r="M307" i="115"/>
  <c r="O307" i="115" s="1"/>
  <c r="K307" i="115"/>
  <c r="I307" i="115"/>
  <c r="G307" i="115"/>
  <c r="N306" i="115"/>
  <c r="M306" i="115"/>
  <c r="O306" i="115" s="1"/>
  <c r="K306" i="115"/>
  <c r="I306" i="115"/>
  <c r="G306" i="115"/>
  <c r="N305" i="115"/>
  <c r="M305" i="115"/>
  <c r="O305" i="115" s="1"/>
  <c r="K305" i="115"/>
  <c r="I305" i="115"/>
  <c r="G305" i="115"/>
  <c r="N304" i="115"/>
  <c r="M304" i="115"/>
  <c r="K304" i="115"/>
  <c r="O304" i="115" s="1"/>
  <c r="I304" i="115"/>
  <c r="G304" i="115"/>
  <c r="N303" i="115"/>
  <c r="M303" i="115"/>
  <c r="O303" i="115" s="1"/>
  <c r="K303" i="115"/>
  <c r="I303" i="115"/>
  <c r="G303" i="115"/>
  <c r="H301" i="115"/>
  <c r="E301" i="115"/>
  <c r="D301" i="115"/>
  <c r="C301" i="115"/>
  <c r="N300" i="115"/>
  <c r="M300" i="115"/>
  <c r="O300" i="115" s="1"/>
  <c r="K300" i="115"/>
  <c r="I300" i="115"/>
  <c r="G300" i="115"/>
  <c r="N299" i="115"/>
  <c r="M299" i="115"/>
  <c r="K299" i="115"/>
  <c r="I299" i="115"/>
  <c r="G299" i="115"/>
  <c r="N298" i="115"/>
  <c r="M298" i="115"/>
  <c r="O298" i="115" s="1"/>
  <c r="K298" i="115"/>
  <c r="I298" i="115"/>
  <c r="G298" i="115"/>
  <c r="O297" i="115"/>
  <c r="N297" i="115"/>
  <c r="M297" i="115"/>
  <c r="K297" i="115"/>
  <c r="I297" i="115"/>
  <c r="G297" i="115"/>
  <c r="N296" i="115"/>
  <c r="M296" i="115"/>
  <c r="O296" i="115" s="1"/>
  <c r="K296" i="115"/>
  <c r="I296" i="115"/>
  <c r="G296" i="115"/>
  <c r="N295" i="115"/>
  <c r="M295" i="115"/>
  <c r="K295" i="115"/>
  <c r="I295" i="115"/>
  <c r="G295" i="115"/>
  <c r="N294" i="115"/>
  <c r="M294" i="115"/>
  <c r="O294" i="115" s="1"/>
  <c r="K294" i="115"/>
  <c r="I294" i="115"/>
  <c r="G294" i="115"/>
  <c r="O293" i="115"/>
  <c r="N293" i="115"/>
  <c r="M293" i="115"/>
  <c r="M301" i="115" s="1"/>
  <c r="K293" i="115"/>
  <c r="K301" i="115" s="1"/>
  <c r="J301" i="115" s="1"/>
  <c r="I293" i="115"/>
  <c r="I301" i="115" s="1"/>
  <c r="G293" i="115"/>
  <c r="G301" i="115" s="1"/>
  <c r="E291" i="115"/>
  <c r="D291" i="115"/>
  <c r="M290" i="115"/>
  <c r="E290" i="115"/>
  <c r="D290" i="115"/>
  <c r="C290" i="115"/>
  <c r="N289" i="115"/>
  <c r="M289" i="115"/>
  <c r="O289" i="115" s="1"/>
  <c r="K289" i="115"/>
  <c r="I289" i="115"/>
  <c r="G289" i="115"/>
  <c r="N288" i="115"/>
  <c r="M288" i="115"/>
  <c r="O288" i="115" s="1"/>
  <c r="K288" i="115"/>
  <c r="I288" i="115"/>
  <c r="G288" i="115"/>
  <c r="N287" i="115"/>
  <c r="M287" i="115"/>
  <c r="K287" i="115"/>
  <c r="K290" i="115" s="1"/>
  <c r="I287" i="115"/>
  <c r="G287" i="115"/>
  <c r="N286" i="115"/>
  <c r="M286" i="115"/>
  <c r="K286" i="115"/>
  <c r="I286" i="115"/>
  <c r="G286" i="115"/>
  <c r="N285" i="115"/>
  <c r="M285" i="115"/>
  <c r="O285" i="115" s="1"/>
  <c r="K285" i="115"/>
  <c r="I285" i="115"/>
  <c r="G285" i="115"/>
  <c r="N284" i="115"/>
  <c r="M284" i="115"/>
  <c r="O284" i="115" s="1"/>
  <c r="K284" i="115"/>
  <c r="I284" i="115"/>
  <c r="G284" i="115"/>
  <c r="N283" i="115"/>
  <c r="M283" i="115"/>
  <c r="O283" i="115" s="1"/>
  <c r="K283" i="115"/>
  <c r="I283" i="115"/>
  <c r="I290" i="115" s="1"/>
  <c r="G283" i="115"/>
  <c r="N282" i="115"/>
  <c r="M282" i="115"/>
  <c r="O282" i="115" s="1"/>
  <c r="K282" i="115"/>
  <c r="I282" i="115"/>
  <c r="G282" i="115"/>
  <c r="G290" i="115" s="1"/>
  <c r="E280" i="115"/>
  <c r="D280" i="115"/>
  <c r="C280" i="115"/>
  <c r="N279" i="115"/>
  <c r="M279" i="115"/>
  <c r="O279" i="115" s="1"/>
  <c r="K279" i="115"/>
  <c r="I279" i="115"/>
  <c r="G279" i="115"/>
  <c r="N278" i="115"/>
  <c r="M278" i="115"/>
  <c r="K278" i="115"/>
  <c r="I278" i="115"/>
  <c r="G278" i="115"/>
  <c r="N277" i="115"/>
  <c r="M277" i="115"/>
  <c r="O277" i="115" s="1"/>
  <c r="K277" i="115"/>
  <c r="I277" i="115"/>
  <c r="G277" i="115"/>
  <c r="O276" i="115"/>
  <c r="N276" i="115"/>
  <c r="M276" i="115"/>
  <c r="K276" i="115"/>
  <c r="I276" i="115"/>
  <c r="G276" i="115"/>
  <c r="N275" i="115"/>
  <c r="M275" i="115"/>
  <c r="O275" i="115" s="1"/>
  <c r="K275" i="115"/>
  <c r="I275" i="115"/>
  <c r="G275" i="115"/>
  <c r="N274" i="115"/>
  <c r="M274" i="115"/>
  <c r="K274" i="115"/>
  <c r="I274" i="115"/>
  <c r="G274" i="115"/>
  <c r="G280" i="115" s="1"/>
  <c r="F280" i="115" s="1"/>
  <c r="N273" i="115"/>
  <c r="M273" i="115"/>
  <c r="O273" i="115" s="1"/>
  <c r="K273" i="115"/>
  <c r="I273" i="115"/>
  <c r="G273" i="115"/>
  <c r="O272" i="115"/>
  <c r="N272" i="115"/>
  <c r="M272" i="115"/>
  <c r="K272" i="115"/>
  <c r="K280" i="115" s="1"/>
  <c r="J280" i="115" s="1"/>
  <c r="I272" i="115"/>
  <c r="G272" i="115"/>
  <c r="M270" i="115"/>
  <c r="E270" i="115"/>
  <c r="D270" i="115"/>
  <c r="L270" i="115" s="1"/>
  <c r="C270" i="115"/>
  <c r="N269" i="115"/>
  <c r="M269" i="115"/>
  <c r="K269" i="115"/>
  <c r="O269" i="115" s="1"/>
  <c r="I269" i="115"/>
  <c r="G269" i="115"/>
  <c r="N268" i="115"/>
  <c r="M268" i="115"/>
  <c r="K268" i="115"/>
  <c r="I268" i="115"/>
  <c r="G268" i="115"/>
  <c r="O268" i="115" s="1"/>
  <c r="N267" i="115"/>
  <c r="M267" i="115"/>
  <c r="O267" i="115" s="1"/>
  <c r="K267" i="115"/>
  <c r="I267" i="115"/>
  <c r="G267" i="115"/>
  <c r="N266" i="115"/>
  <c r="M266" i="115"/>
  <c r="O266" i="115" s="1"/>
  <c r="K266" i="115"/>
  <c r="I266" i="115"/>
  <c r="G266" i="115"/>
  <c r="N265" i="115"/>
  <c r="M265" i="115"/>
  <c r="K265" i="115"/>
  <c r="I265" i="115"/>
  <c r="G265" i="115"/>
  <c r="N264" i="115"/>
  <c r="M264" i="115"/>
  <c r="K264" i="115"/>
  <c r="I264" i="115"/>
  <c r="G264" i="115"/>
  <c r="N263" i="115"/>
  <c r="M263" i="115"/>
  <c r="O263" i="115" s="1"/>
  <c r="K263" i="115"/>
  <c r="I263" i="115"/>
  <c r="G263" i="115"/>
  <c r="N262" i="115"/>
  <c r="M262" i="115"/>
  <c r="K262" i="115"/>
  <c r="K270" i="115" s="1"/>
  <c r="I262" i="115"/>
  <c r="I270" i="115" s="1"/>
  <c r="G262" i="115"/>
  <c r="E260" i="115"/>
  <c r="D260" i="115"/>
  <c r="C260" i="115"/>
  <c r="O259" i="115"/>
  <c r="N259" i="115"/>
  <c r="M259" i="115"/>
  <c r="K259" i="115"/>
  <c r="I259" i="115"/>
  <c r="G259" i="115"/>
  <c r="O258" i="115"/>
  <c r="N258" i="115"/>
  <c r="M258" i="115"/>
  <c r="K258" i="115"/>
  <c r="I258" i="115"/>
  <c r="G258" i="115"/>
  <c r="N257" i="115"/>
  <c r="M257" i="115"/>
  <c r="O257" i="115" s="1"/>
  <c r="K257" i="115"/>
  <c r="I257" i="115"/>
  <c r="G257" i="115"/>
  <c r="N256" i="115"/>
  <c r="M256" i="115"/>
  <c r="O256" i="115" s="1"/>
  <c r="K256" i="115"/>
  <c r="I256" i="115"/>
  <c r="G256" i="115"/>
  <c r="O255" i="115"/>
  <c r="N255" i="115"/>
  <c r="M255" i="115"/>
  <c r="K255" i="115"/>
  <c r="I255" i="115"/>
  <c r="G255" i="115"/>
  <c r="N254" i="115"/>
  <c r="M254" i="115"/>
  <c r="O254" i="115" s="1"/>
  <c r="K254" i="115"/>
  <c r="I254" i="115"/>
  <c r="G254" i="115"/>
  <c r="N253" i="115"/>
  <c r="M253" i="115"/>
  <c r="K253" i="115"/>
  <c r="I253" i="115"/>
  <c r="G253" i="115"/>
  <c r="N252" i="115"/>
  <c r="M252" i="115"/>
  <c r="K252" i="115"/>
  <c r="K260" i="115" s="1"/>
  <c r="I252" i="115"/>
  <c r="I260" i="115" s="1"/>
  <c r="G252" i="115"/>
  <c r="G260" i="115" s="1"/>
  <c r="E250" i="115"/>
  <c r="D250" i="115"/>
  <c r="E249" i="115"/>
  <c r="D249" i="115"/>
  <c r="C249" i="115"/>
  <c r="N248" i="115"/>
  <c r="M248" i="115"/>
  <c r="K248" i="115"/>
  <c r="I248" i="115"/>
  <c r="G248" i="115"/>
  <c r="N247" i="115"/>
  <c r="M247" i="115"/>
  <c r="K247" i="115"/>
  <c r="I247" i="115"/>
  <c r="G247" i="115"/>
  <c r="O247" i="115" s="1"/>
  <c r="N246" i="115"/>
  <c r="M246" i="115"/>
  <c r="O246" i="115" s="1"/>
  <c r="K246" i="115"/>
  <c r="I246" i="115"/>
  <c r="G246" i="115"/>
  <c r="N245" i="115"/>
  <c r="M245" i="115"/>
  <c r="K245" i="115"/>
  <c r="I245" i="115"/>
  <c r="G245" i="115"/>
  <c r="N244" i="115"/>
  <c r="M244" i="115"/>
  <c r="K244" i="115"/>
  <c r="O244" i="115" s="1"/>
  <c r="I244" i="115"/>
  <c r="G244" i="115"/>
  <c r="N243" i="115"/>
  <c r="M243" i="115"/>
  <c r="K243" i="115"/>
  <c r="I243" i="115"/>
  <c r="G243" i="115"/>
  <c r="G249" i="115" s="1"/>
  <c r="N242" i="115"/>
  <c r="M242" i="115"/>
  <c r="O242" i="115" s="1"/>
  <c r="K242" i="115"/>
  <c r="I242" i="115"/>
  <c r="G242" i="115"/>
  <c r="N241" i="115"/>
  <c r="M241" i="115"/>
  <c r="K241" i="115"/>
  <c r="K249" i="115" s="1"/>
  <c r="I241" i="115"/>
  <c r="I249" i="115" s="1"/>
  <c r="G241" i="115"/>
  <c r="E239" i="115"/>
  <c r="D239" i="115"/>
  <c r="C239" i="115"/>
  <c r="O238" i="115"/>
  <c r="N238" i="115"/>
  <c r="M238" i="115"/>
  <c r="K238" i="115"/>
  <c r="I238" i="115"/>
  <c r="G238" i="115"/>
  <c r="N237" i="115"/>
  <c r="M237" i="115"/>
  <c r="O237" i="115" s="1"/>
  <c r="K237" i="115"/>
  <c r="I237" i="115"/>
  <c r="G237" i="115"/>
  <c r="N236" i="115"/>
  <c r="M236" i="115"/>
  <c r="K236" i="115"/>
  <c r="I236" i="115"/>
  <c r="G236" i="115"/>
  <c r="N235" i="115"/>
  <c r="M235" i="115"/>
  <c r="K235" i="115"/>
  <c r="I235" i="115"/>
  <c r="I239" i="115" s="1"/>
  <c r="G235" i="115"/>
  <c r="O234" i="115"/>
  <c r="N234" i="115"/>
  <c r="M234" i="115"/>
  <c r="K234" i="115"/>
  <c r="I234" i="115"/>
  <c r="G234" i="115"/>
  <c r="O233" i="115"/>
  <c r="N233" i="115"/>
  <c r="M233" i="115"/>
  <c r="K233" i="115"/>
  <c r="I233" i="115"/>
  <c r="G233" i="115"/>
  <c r="N232" i="115"/>
  <c r="M232" i="115"/>
  <c r="K232" i="115"/>
  <c r="I232" i="115"/>
  <c r="G232" i="115"/>
  <c r="N231" i="115"/>
  <c r="M231" i="115"/>
  <c r="O231" i="115" s="1"/>
  <c r="K231" i="115"/>
  <c r="I231" i="115"/>
  <c r="G231" i="115"/>
  <c r="E229" i="115"/>
  <c r="D229" i="115"/>
  <c r="C229" i="115"/>
  <c r="N228" i="115"/>
  <c r="M228" i="115"/>
  <c r="K228" i="115"/>
  <c r="I228" i="115"/>
  <c r="G228" i="115"/>
  <c r="N227" i="115"/>
  <c r="M227" i="115"/>
  <c r="K227" i="115"/>
  <c r="I227" i="115"/>
  <c r="G227" i="115"/>
  <c r="O226" i="115"/>
  <c r="N226" i="115"/>
  <c r="M226" i="115"/>
  <c r="K226" i="115"/>
  <c r="I226" i="115"/>
  <c r="G226" i="115"/>
  <c r="N225" i="115"/>
  <c r="M225" i="115"/>
  <c r="O225" i="115" s="1"/>
  <c r="K225" i="115"/>
  <c r="I225" i="115"/>
  <c r="G225" i="115"/>
  <c r="N224" i="115"/>
  <c r="M224" i="115"/>
  <c r="K224" i="115"/>
  <c r="I224" i="115"/>
  <c r="I229" i="115" s="1"/>
  <c r="G224" i="115"/>
  <c r="N223" i="115"/>
  <c r="M223" i="115"/>
  <c r="K223" i="115"/>
  <c r="O223" i="115" s="1"/>
  <c r="I223" i="115"/>
  <c r="G223" i="115"/>
  <c r="N222" i="115"/>
  <c r="M222" i="115"/>
  <c r="K222" i="115"/>
  <c r="I222" i="115"/>
  <c r="G222" i="115"/>
  <c r="G229" i="115" s="1"/>
  <c r="N221" i="115"/>
  <c r="M221" i="115"/>
  <c r="K221" i="115"/>
  <c r="I221" i="115"/>
  <c r="G221" i="115"/>
  <c r="E219" i="115"/>
  <c r="D219" i="115"/>
  <c r="E218" i="115"/>
  <c r="D218" i="115"/>
  <c r="C218" i="115"/>
  <c r="O217" i="115"/>
  <c r="N217" i="115"/>
  <c r="M217" i="115"/>
  <c r="K217" i="115"/>
  <c r="I217" i="115"/>
  <c r="G217" i="115"/>
  <c r="N216" i="115"/>
  <c r="M216" i="115"/>
  <c r="O216" i="115" s="1"/>
  <c r="K216" i="115"/>
  <c r="I216" i="115"/>
  <c r="G216" i="115"/>
  <c r="N215" i="115"/>
  <c r="M215" i="115"/>
  <c r="O215" i="115" s="1"/>
  <c r="K215" i="115"/>
  <c r="I215" i="115"/>
  <c r="G215" i="115"/>
  <c r="N214" i="115"/>
  <c r="M214" i="115"/>
  <c r="K214" i="115"/>
  <c r="I214" i="115"/>
  <c r="G214" i="115"/>
  <c r="O213" i="115"/>
  <c r="N213" i="115"/>
  <c r="M213" i="115"/>
  <c r="K213" i="115"/>
  <c r="I213" i="115"/>
  <c r="G213" i="115"/>
  <c r="N212" i="115"/>
  <c r="M212" i="115"/>
  <c r="K212" i="115"/>
  <c r="O212" i="115" s="1"/>
  <c r="I212" i="115"/>
  <c r="G212" i="115"/>
  <c r="N211" i="115"/>
  <c r="M211" i="115"/>
  <c r="K211" i="115"/>
  <c r="I211" i="115"/>
  <c r="I218" i="115" s="1"/>
  <c r="G211" i="115"/>
  <c r="N210" i="115"/>
  <c r="M210" i="115"/>
  <c r="K210" i="115"/>
  <c r="K218" i="115" s="1"/>
  <c r="J218" i="115" s="1"/>
  <c r="I210" i="115"/>
  <c r="G210" i="115"/>
  <c r="G218" i="115" s="1"/>
  <c r="E208" i="115"/>
  <c r="D208" i="115"/>
  <c r="C208" i="115"/>
  <c r="N207" i="115"/>
  <c r="M207" i="115"/>
  <c r="K207" i="115"/>
  <c r="I207" i="115"/>
  <c r="G207" i="115"/>
  <c r="N206" i="115"/>
  <c r="M206" i="115"/>
  <c r="K206" i="115"/>
  <c r="I206" i="115"/>
  <c r="G206" i="115"/>
  <c r="G208" i="115" s="1"/>
  <c r="N205" i="115"/>
  <c r="M205" i="115"/>
  <c r="K205" i="115"/>
  <c r="I205" i="115"/>
  <c r="G205" i="115"/>
  <c r="O205" i="115" s="1"/>
  <c r="N204" i="115"/>
  <c r="M204" i="115"/>
  <c r="O204" i="115" s="1"/>
  <c r="K204" i="115"/>
  <c r="I204" i="115"/>
  <c r="G204" i="115"/>
  <c r="N203" i="115"/>
  <c r="M203" i="115"/>
  <c r="K203" i="115"/>
  <c r="I203" i="115"/>
  <c r="I208" i="115" s="1"/>
  <c r="G203" i="115"/>
  <c r="N202" i="115"/>
  <c r="M202" i="115"/>
  <c r="K202" i="115"/>
  <c r="I202" i="115"/>
  <c r="G202" i="115"/>
  <c r="O201" i="115"/>
  <c r="N201" i="115"/>
  <c r="M201" i="115"/>
  <c r="K201" i="115"/>
  <c r="I201" i="115"/>
  <c r="G201" i="115"/>
  <c r="N200" i="115"/>
  <c r="M200" i="115"/>
  <c r="K200" i="115"/>
  <c r="K208" i="115" s="1"/>
  <c r="I200" i="115"/>
  <c r="G200" i="115"/>
  <c r="E198" i="115"/>
  <c r="D198" i="115"/>
  <c r="E197" i="115"/>
  <c r="D197" i="115"/>
  <c r="C197" i="115"/>
  <c r="N196" i="115"/>
  <c r="M196" i="115"/>
  <c r="O196" i="115" s="1"/>
  <c r="K196" i="115"/>
  <c r="I196" i="115"/>
  <c r="G196" i="115"/>
  <c r="O195" i="115"/>
  <c r="N195" i="115"/>
  <c r="M195" i="115"/>
  <c r="K195" i="115"/>
  <c r="I195" i="115"/>
  <c r="G195" i="115"/>
  <c r="N194" i="115"/>
  <c r="M194" i="115"/>
  <c r="O194" i="115" s="1"/>
  <c r="K194" i="115"/>
  <c r="I194" i="115"/>
  <c r="G194" i="115"/>
  <c r="N193" i="115"/>
  <c r="M193" i="115"/>
  <c r="O193" i="115" s="1"/>
  <c r="K193" i="115"/>
  <c r="I193" i="115"/>
  <c r="G193" i="115"/>
  <c r="N192" i="115"/>
  <c r="M192" i="115"/>
  <c r="O192" i="115" s="1"/>
  <c r="K192" i="115"/>
  <c r="I192" i="115"/>
  <c r="G192" i="115"/>
  <c r="O191" i="115"/>
  <c r="N191" i="115"/>
  <c r="M191" i="115"/>
  <c r="K191" i="115"/>
  <c r="I191" i="115"/>
  <c r="G191" i="115"/>
  <c r="N190" i="115"/>
  <c r="M190" i="115"/>
  <c r="O190" i="115" s="1"/>
  <c r="K190" i="115"/>
  <c r="I190" i="115"/>
  <c r="G190" i="115"/>
  <c r="N189" i="115"/>
  <c r="M189" i="115"/>
  <c r="K189" i="115"/>
  <c r="I189" i="115"/>
  <c r="I197" i="115" s="1"/>
  <c r="G189" i="115"/>
  <c r="G187" i="115"/>
  <c r="E187" i="115"/>
  <c r="D187" i="115"/>
  <c r="C187" i="115"/>
  <c r="N186" i="115"/>
  <c r="M186" i="115"/>
  <c r="K186" i="115"/>
  <c r="I186" i="115"/>
  <c r="G186" i="115"/>
  <c r="N185" i="115"/>
  <c r="M185" i="115"/>
  <c r="O185" i="115" s="1"/>
  <c r="K185" i="115"/>
  <c r="I185" i="115"/>
  <c r="G185" i="115"/>
  <c r="O184" i="115"/>
  <c r="N184" i="115"/>
  <c r="M184" i="115"/>
  <c r="K184" i="115"/>
  <c r="I184" i="115"/>
  <c r="G184" i="115"/>
  <c r="N183" i="115"/>
  <c r="M183" i="115"/>
  <c r="O183" i="115" s="1"/>
  <c r="K183" i="115"/>
  <c r="I183" i="115"/>
  <c r="G183" i="115"/>
  <c r="N182" i="115"/>
  <c r="M182" i="115"/>
  <c r="K182" i="115"/>
  <c r="I182" i="115"/>
  <c r="O182" i="115" s="1"/>
  <c r="G182" i="115"/>
  <c r="N181" i="115"/>
  <c r="M181" i="115"/>
  <c r="O181" i="115" s="1"/>
  <c r="K181" i="115"/>
  <c r="I181" i="115"/>
  <c r="G181" i="115"/>
  <c r="O180" i="115"/>
  <c r="N180" i="115"/>
  <c r="M180" i="115"/>
  <c r="K180" i="115"/>
  <c r="K187" i="115" s="1"/>
  <c r="I180" i="115"/>
  <c r="G180" i="115"/>
  <c r="N179" i="115"/>
  <c r="M179" i="115"/>
  <c r="M187" i="115" s="1"/>
  <c r="K179" i="115"/>
  <c r="I179" i="115"/>
  <c r="I187" i="115" s="1"/>
  <c r="G179" i="115"/>
  <c r="E177" i="115"/>
  <c r="D177" i="115"/>
  <c r="C177" i="115"/>
  <c r="N176" i="115"/>
  <c r="M176" i="115"/>
  <c r="O176" i="115" s="1"/>
  <c r="K176" i="115"/>
  <c r="I176" i="115"/>
  <c r="G176" i="115"/>
  <c r="N175" i="115"/>
  <c r="M175" i="115"/>
  <c r="O175" i="115" s="1"/>
  <c r="K175" i="115"/>
  <c r="I175" i="115"/>
  <c r="G175" i="115"/>
  <c r="N174" i="115"/>
  <c r="M174" i="115"/>
  <c r="O174" i="115" s="1"/>
  <c r="K174" i="115"/>
  <c r="I174" i="115"/>
  <c r="G174" i="115"/>
  <c r="N173" i="115"/>
  <c r="M173" i="115"/>
  <c r="K173" i="115"/>
  <c r="O173" i="115" s="1"/>
  <c r="I173" i="115"/>
  <c r="G173" i="115"/>
  <c r="N172" i="115"/>
  <c r="M172" i="115"/>
  <c r="O172" i="115" s="1"/>
  <c r="K172" i="115"/>
  <c r="I172" i="115"/>
  <c r="G172" i="115"/>
  <c r="N171" i="115"/>
  <c r="M171" i="115"/>
  <c r="O171" i="115" s="1"/>
  <c r="K171" i="115"/>
  <c r="I171" i="115"/>
  <c r="I177" i="115" s="1"/>
  <c r="G171" i="115"/>
  <c r="N170" i="115"/>
  <c r="M170" i="115"/>
  <c r="O170" i="115" s="1"/>
  <c r="K170" i="115"/>
  <c r="K177" i="115" s="1"/>
  <c r="I170" i="115"/>
  <c r="G170" i="115"/>
  <c r="N169" i="115"/>
  <c r="M169" i="115"/>
  <c r="K169" i="115"/>
  <c r="O169" i="115" s="1"/>
  <c r="I169" i="115"/>
  <c r="G169" i="115"/>
  <c r="G177" i="115" s="1"/>
  <c r="E167" i="115"/>
  <c r="D167" i="115"/>
  <c r="E166" i="115"/>
  <c r="D166" i="115"/>
  <c r="C166" i="115"/>
  <c r="N165" i="115"/>
  <c r="M165" i="115"/>
  <c r="O165" i="115" s="1"/>
  <c r="K165" i="115"/>
  <c r="I165" i="115"/>
  <c r="G165" i="115"/>
  <c r="N164" i="115"/>
  <c r="M164" i="115"/>
  <c r="O164" i="115" s="1"/>
  <c r="K164" i="115"/>
  <c r="I164" i="115"/>
  <c r="G164" i="115"/>
  <c r="O163" i="115"/>
  <c r="N163" i="115"/>
  <c r="M163" i="115"/>
  <c r="K163" i="115"/>
  <c r="I163" i="115"/>
  <c r="G163" i="115"/>
  <c r="N162" i="115"/>
  <c r="M162" i="115"/>
  <c r="O162" i="115" s="1"/>
  <c r="K162" i="115"/>
  <c r="I162" i="115"/>
  <c r="G162" i="115"/>
  <c r="N161" i="115"/>
  <c r="M161" i="115"/>
  <c r="O161" i="115" s="1"/>
  <c r="K161" i="115"/>
  <c r="I161" i="115"/>
  <c r="G161" i="115"/>
  <c r="N160" i="115"/>
  <c r="M160" i="115"/>
  <c r="O160" i="115" s="1"/>
  <c r="K160" i="115"/>
  <c r="I160" i="115"/>
  <c r="G160" i="115"/>
  <c r="O159" i="115"/>
  <c r="N159" i="115"/>
  <c r="M159" i="115"/>
  <c r="K159" i="115"/>
  <c r="K166" i="115" s="1"/>
  <c r="J166" i="115" s="1"/>
  <c r="I159" i="115"/>
  <c r="G159" i="115"/>
  <c r="N158" i="115"/>
  <c r="M158" i="115"/>
  <c r="M166" i="115" s="1"/>
  <c r="K158" i="115"/>
  <c r="I158" i="115"/>
  <c r="I166" i="115" s="1"/>
  <c r="H166" i="115" s="1"/>
  <c r="G158" i="115"/>
  <c r="G166" i="115" s="1"/>
  <c r="F166" i="115" s="1"/>
  <c r="E156" i="115"/>
  <c r="D156" i="115"/>
  <c r="C156" i="115"/>
  <c r="N155" i="115"/>
  <c r="M155" i="115"/>
  <c r="O155" i="115" s="1"/>
  <c r="K155" i="115"/>
  <c r="I155" i="115"/>
  <c r="G155" i="115"/>
  <c r="N154" i="115"/>
  <c r="M154" i="115"/>
  <c r="O154" i="115" s="1"/>
  <c r="K154" i="115"/>
  <c r="I154" i="115"/>
  <c r="G154" i="115"/>
  <c r="N153" i="115"/>
  <c r="M153" i="115"/>
  <c r="K153" i="115"/>
  <c r="O153" i="115" s="1"/>
  <c r="I153" i="115"/>
  <c r="G153" i="115"/>
  <c r="N152" i="115"/>
  <c r="M152" i="115"/>
  <c r="K152" i="115"/>
  <c r="O152" i="115" s="1"/>
  <c r="I152" i="115"/>
  <c r="G152" i="115"/>
  <c r="N151" i="115"/>
  <c r="M151" i="115"/>
  <c r="O151" i="115" s="1"/>
  <c r="K151" i="115"/>
  <c r="I151" i="115"/>
  <c r="G151" i="115"/>
  <c r="N150" i="115"/>
  <c r="M150" i="115"/>
  <c r="O150" i="115" s="1"/>
  <c r="K150" i="115"/>
  <c r="I150" i="115"/>
  <c r="G150" i="115"/>
  <c r="N149" i="115"/>
  <c r="M149" i="115"/>
  <c r="K149" i="115"/>
  <c r="O149" i="115" s="1"/>
  <c r="I149" i="115"/>
  <c r="I156" i="115" s="1"/>
  <c r="H156" i="115" s="1"/>
  <c r="G149" i="115"/>
  <c r="N148" i="115"/>
  <c r="M148" i="115"/>
  <c r="K148" i="115"/>
  <c r="O148" i="115" s="1"/>
  <c r="I148" i="115"/>
  <c r="G148" i="115"/>
  <c r="G156" i="115" s="1"/>
  <c r="E146" i="115"/>
  <c r="D146" i="115"/>
  <c r="C146" i="115"/>
  <c r="N145" i="115"/>
  <c r="M145" i="115"/>
  <c r="O145" i="115" s="1"/>
  <c r="K145" i="115"/>
  <c r="I145" i="115"/>
  <c r="G145" i="115"/>
  <c r="N144" i="115"/>
  <c r="M144" i="115"/>
  <c r="O144" i="115" s="1"/>
  <c r="K144" i="115"/>
  <c r="I144" i="115"/>
  <c r="G144" i="115"/>
  <c r="N143" i="115"/>
  <c r="M143" i="115"/>
  <c r="O143" i="115" s="1"/>
  <c r="K143" i="115"/>
  <c r="I143" i="115"/>
  <c r="G143" i="115"/>
  <c r="O142" i="115"/>
  <c r="N142" i="115"/>
  <c r="M142" i="115"/>
  <c r="K142" i="115"/>
  <c r="I142" i="115"/>
  <c r="G142" i="115"/>
  <c r="N141" i="115"/>
  <c r="M141" i="115"/>
  <c r="O141" i="115" s="1"/>
  <c r="K141" i="115"/>
  <c r="I141" i="115"/>
  <c r="G141" i="115"/>
  <c r="N140" i="115"/>
  <c r="M140" i="115"/>
  <c r="O140" i="115" s="1"/>
  <c r="K140" i="115"/>
  <c r="I140" i="115"/>
  <c r="G140" i="115"/>
  <c r="G146" i="115" s="1"/>
  <c r="N139" i="115"/>
  <c r="M139" i="115"/>
  <c r="O139" i="115" s="1"/>
  <c r="K139" i="115"/>
  <c r="I139" i="115"/>
  <c r="G139" i="115"/>
  <c r="O138" i="115"/>
  <c r="O146" i="115" s="1"/>
  <c r="N138" i="115"/>
  <c r="M138" i="115"/>
  <c r="K138" i="115"/>
  <c r="K146" i="115" s="1"/>
  <c r="I138" i="115"/>
  <c r="I146" i="115" s="1"/>
  <c r="G138" i="115"/>
  <c r="E136" i="115"/>
  <c r="D136" i="115"/>
  <c r="M135" i="115"/>
  <c r="E135" i="115"/>
  <c r="D135" i="115"/>
  <c r="C135" i="115"/>
  <c r="N134" i="115"/>
  <c r="M134" i="115"/>
  <c r="O134" i="115" s="1"/>
  <c r="K134" i="115"/>
  <c r="I134" i="115"/>
  <c r="G134" i="115"/>
  <c r="N133" i="115"/>
  <c r="M133" i="115"/>
  <c r="O133" i="115" s="1"/>
  <c r="K133" i="115"/>
  <c r="I133" i="115"/>
  <c r="G133" i="115"/>
  <c r="N132" i="115"/>
  <c r="M132" i="115"/>
  <c r="O132" i="115" s="1"/>
  <c r="K132" i="115"/>
  <c r="I132" i="115"/>
  <c r="G132" i="115"/>
  <c r="N131" i="115"/>
  <c r="M131" i="115"/>
  <c r="K131" i="115"/>
  <c r="O131" i="115" s="1"/>
  <c r="I131" i="115"/>
  <c r="G131" i="115"/>
  <c r="N130" i="115"/>
  <c r="M130" i="115"/>
  <c r="O130" i="115" s="1"/>
  <c r="K130" i="115"/>
  <c r="I130" i="115"/>
  <c r="G130" i="115"/>
  <c r="N129" i="115"/>
  <c r="M129" i="115"/>
  <c r="O129" i="115" s="1"/>
  <c r="K129" i="115"/>
  <c r="I129" i="115"/>
  <c r="G129" i="115"/>
  <c r="N128" i="115"/>
  <c r="M128" i="115"/>
  <c r="O128" i="115" s="1"/>
  <c r="K128" i="115"/>
  <c r="K135" i="115" s="1"/>
  <c r="J135" i="115" s="1"/>
  <c r="I128" i="115"/>
  <c r="I135" i="115" s="1"/>
  <c r="H135" i="115" s="1"/>
  <c r="G128" i="115"/>
  <c r="N127" i="115"/>
  <c r="M127" i="115"/>
  <c r="K127" i="115"/>
  <c r="O127" i="115" s="1"/>
  <c r="I127" i="115"/>
  <c r="G127" i="115"/>
  <c r="G135" i="115" s="1"/>
  <c r="E125" i="115"/>
  <c r="D125" i="115"/>
  <c r="C125" i="115"/>
  <c r="N124" i="115"/>
  <c r="M124" i="115"/>
  <c r="O124" i="115" s="1"/>
  <c r="K124" i="115"/>
  <c r="I124" i="115"/>
  <c r="G124" i="115"/>
  <c r="N123" i="115"/>
  <c r="M123" i="115"/>
  <c r="O123" i="115" s="1"/>
  <c r="K123" i="115"/>
  <c r="I123" i="115"/>
  <c r="G123" i="115"/>
  <c r="N122" i="115"/>
  <c r="M122" i="115"/>
  <c r="O122" i="115" s="1"/>
  <c r="K122" i="115"/>
  <c r="I122" i="115"/>
  <c r="G122" i="115"/>
  <c r="O121" i="115"/>
  <c r="N121" i="115"/>
  <c r="M121" i="115"/>
  <c r="K121" i="115"/>
  <c r="I121" i="115"/>
  <c r="G121" i="115"/>
  <c r="N120" i="115"/>
  <c r="M120" i="115"/>
  <c r="O120" i="115" s="1"/>
  <c r="K120" i="115"/>
  <c r="I120" i="115"/>
  <c r="G120" i="115"/>
  <c r="N119" i="115"/>
  <c r="M119" i="115"/>
  <c r="O119" i="115" s="1"/>
  <c r="K119" i="115"/>
  <c r="I119" i="115"/>
  <c r="G119" i="115"/>
  <c r="G125" i="115" s="1"/>
  <c r="N118" i="115"/>
  <c r="M118" i="115"/>
  <c r="O118" i="115" s="1"/>
  <c r="K118" i="115"/>
  <c r="I118" i="115"/>
  <c r="G118" i="115"/>
  <c r="O117" i="115"/>
  <c r="N117" i="115"/>
  <c r="M117" i="115"/>
  <c r="K117" i="115"/>
  <c r="K125" i="115" s="1"/>
  <c r="J125" i="115" s="1"/>
  <c r="I117" i="115"/>
  <c r="I125" i="115" s="1"/>
  <c r="H125" i="115" s="1"/>
  <c r="G117" i="115"/>
  <c r="M115" i="115"/>
  <c r="E115" i="115"/>
  <c r="D115" i="115"/>
  <c r="L115" i="115" s="1"/>
  <c r="C115" i="115"/>
  <c r="N114" i="115"/>
  <c r="M114" i="115"/>
  <c r="K114" i="115"/>
  <c r="O114" i="115" s="1"/>
  <c r="I114" i="115"/>
  <c r="G114" i="115"/>
  <c r="N113" i="115"/>
  <c r="M113" i="115"/>
  <c r="O113" i="115" s="1"/>
  <c r="K113" i="115"/>
  <c r="I113" i="115"/>
  <c r="G113" i="115"/>
  <c r="N112" i="115"/>
  <c r="M112" i="115"/>
  <c r="O112" i="115" s="1"/>
  <c r="K112" i="115"/>
  <c r="I112" i="115"/>
  <c r="G112" i="115"/>
  <c r="N111" i="115"/>
  <c r="M111" i="115"/>
  <c r="O111" i="115" s="1"/>
  <c r="K111" i="115"/>
  <c r="I111" i="115"/>
  <c r="G111" i="115"/>
  <c r="N110" i="115"/>
  <c r="M110" i="115"/>
  <c r="K110" i="115"/>
  <c r="O110" i="115" s="1"/>
  <c r="I110" i="115"/>
  <c r="G110" i="115"/>
  <c r="N109" i="115"/>
  <c r="M109" i="115"/>
  <c r="O109" i="115" s="1"/>
  <c r="K109" i="115"/>
  <c r="I109" i="115"/>
  <c r="G109" i="115"/>
  <c r="G115" i="115" s="1"/>
  <c r="N108" i="115"/>
  <c r="M108" i="115"/>
  <c r="O108" i="115" s="1"/>
  <c r="K108" i="115"/>
  <c r="I108" i="115"/>
  <c r="G108" i="115"/>
  <c r="N107" i="115"/>
  <c r="M107" i="115"/>
  <c r="O107" i="115" s="1"/>
  <c r="K107" i="115"/>
  <c r="K115" i="115" s="1"/>
  <c r="J115" i="115" s="1"/>
  <c r="I107" i="115"/>
  <c r="I115" i="115" s="1"/>
  <c r="G107" i="115"/>
  <c r="E105" i="115"/>
  <c r="D105" i="115"/>
  <c r="C105" i="115"/>
  <c r="O104" i="115"/>
  <c r="N104" i="115"/>
  <c r="M104" i="115"/>
  <c r="K104" i="115"/>
  <c r="I104" i="115"/>
  <c r="G104" i="115"/>
  <c r="N103" i="115"/>
  <c r="M103" i="115"/>
  <c r="O103" i="115" s="1"/>
  <c r="K103" i="115"/>
  <c r="I103" i="115"/>
  <c r="G103" i="115"/>
  <c r="N102" i="115"/>
  <c r="M102" i="115"/>
  <c r="O102" i="115" s="1"/>
  <c r="K102" i="115"/>
  <c r="I102" i="115"/>
  <c r="G102" i="115"/>
  <c r="N101" i="115"/>
  <c r="M101" i="115"/>
  <c r="O101" i="115" s="1"/>
  <c r="K101" i="115"/>
  <c r="I101" i="115"/>
  <c r="G101" i="115"/>
  <c r="O100" i="115"/>
  <c r="N100" i="115"/>
  <c r="M100" i="115"/>
  <c r="K100" i="115"/>
  <c r="I100" i="115"/>
  <c r="G100" i="115"/>
  <c r="N99" i="115"/>
  <c r="M99" i="115"/>
  <c r="O99" i="115" s="1"/>
  <c r="K99" i="115"/>
  <c r="I99" i="115"/>
  <c r="G99" i="115"/>
  <c r="G105" i="115" s="1"/>
  <c r="N98" i="115"/>
  <c r="M98" i="115"/>
  <c r="O98" i="115" s="1"/>
  <c r="K98" i="115"/>
  <c r="I98" i="115"/>
  <c r="G98" i="115"/>
  <c r="N97" i="115"/>
  <c r="M97" i="115"/>
  <c r="O97" i="115" s="1"/>
  <c r="K97" i="115"/>
  <c r="K105" i="115" s="1"/>
  <c r="I97" i="115"/>
  <c r="I105" i="115" s="1"/>
  <c r="I136" i="115" s="1"/>
  <c r="G97" i="115"/>
  <c r="E95" i="115"/>
  <c r="D95" i="115"/>
  <c r="M94" i="115"/>
  <c r="E94" i="115"/>
  <c r="D94" i="115"/>
  <c r="L94" i="115" s="1"/>
  <c r="C94" i="115"/>
  <c r="N93" i="115"/>
  <c r="M93" i="115"/>
  <c r="K93" i="115"/>
  <c r="O93" i="115" s="1"/>
  <c r="I93" i="115"/>
  <c r="G93" i="115"/>
  <c r="N92" i="115"/>
  <c r="M92" i="115"/>
  <c r="O92" i="115" s="1"/>
  <c r="K92" i="115"/>
  <c r="I92" i="115"/>
  <c r="G92" i="115"/>
  <c r="N91" i="115"/>
  <c r="M91" i="115"/>
  <c r="O91" i="115" s="1"/>
  <c r="K91" i="115"/>
  <c r="I91" i="115"/>
  <c r="G91" i="115"/>
  <c r="N90" i="115"/>
  <c r="M90" i="115"/>
  <c r="K90" i="115"/>
  <c r="O90" i="115" s="1"/>
  <c r="I90" i="115"/>
  <c r="G90" i="115"/>
  <c r="N89" i="115"/>
  <c r="M89" i="115"/>
  <c r="K89" i="115"/>
  <c r="O89" i="115" s="1"/>
  <c r="I89" i="115"/>
  <c r="G89" i="115"/>
  <c r="N88" i="115"/>
  <c r="M88" i="115"/>
  <c r="O88" i="115" s="1"/>
  <c r="K88" i="115"/>
  <c r="I88" i="115"/>
  <c r="G88" i="115"/>
  <c r="G94" i="115" s="1"/>
  <c r="N87" i="115"/>
  <c r="M87" i="115"/>
  <c r="O87" i="115" s="1"/>
  <c r="K87" i="115"/>
  <c r="I87" i="115"/>
  <c r="G87" i="115"/>
  <c r="N86" i="115"/>
  <c r="M86" i="115"/>
  <c r="K86" i="115"/>
  <c r="K94" i="115" s="1"/>
  <c r="J94" i="115" s="1"/>
  <c r="I86" i="115"/>
  <c r="I94" i="115" s="1"/>
  <c r="G86" i="115"/>
  <c r="E84" i="115"/>
  <c r="D84" i="115"/>
  <c r="C84" i="115"/>
  <c r="O83" i="115"/>
  <c r="N83" i="115"/>
  <c r="M83" i="115"/>
  <c r="K83" i="115"/>
  <c r="I83" i="115"/>
  <c r="G83" i="115"/>
  <c r="N82" i="115"/>
  <c r="M82" i="115"/>
  <c r="O82" i="115" s="1"/>
  <c r="K82" i="115"/>
  <c r="I82" i="115"/>
  <c r="G82" i="115"/>
  <c r="N81" i="115"/>
  <c r="M81" i="115"/>
  <c r="O81" i="115" s="1"/>
  <c r="K81" i="115"/>
  <c r="I81" i="115"/>
  <c r="G81" i="115"/>
  <c r="N80" i="115"/>
  <c r="M80" i="115"/>
  <c r="O80" i="115" s="1"/>
  <c r="K80" i="115"/>
  <c r="I80" i="115"/>
  <c r="G80" i="115"/>
  <c r="O79" i="115"/>
  <c r="N79" i="115"/>
  <c r="M79" i="115"/>
  <c r="K79" i="115"/>
  <c r="I79" i="115"/>
  <c r="G79" i="115"/>
  <c r="N78" i="115"/>
  <c r="M78" i="115"/>
  <c r="O78" i="115" s="1"/>
  <c r="K78" i="115"/>
  <c r="I78" i="115"/>
  <c r="G78" i="115"/>
  <c r="N77" i="115"/>
  <c r="M77" i="115"/>
  <c r="O77" i="115" s="1"/>
  <c r="K77" i="115"/>
  <c r="I77" i="115"/>
  <c r="G77" i="115"/>
  <c r="G84" i="115" s="1"/>
  <c r="N76" i="115"/>
  <c r="M76" i="115"/>
  <c r="O76" i="115" s="1"/>
  <c r="K76" i="115"/>
  <c r="K84" i="115" s="1"/>
  <c r="J84" i="115" s="1"/>
  <c r="I76" i="115"/>
  <c r="I84" i="115" s="1"/>
  <c r="I95" i="115" s="1"/>
  <c r="H95" i="115" s="1"/>
  <c r="G76" i="115"/>
  <c r="I74" i="115"/>
  <c r="E74" i="115"/>
  <c r="D74" i="115"/>
  <c r="C74" i="115"/>
  <c r="N73" i="115"/>
  <c r="M73" i="115"/>
  <c r="K73" i="115"/>
  <c r="O73" i="115" s="1"/>
  <c r="I73" i="115"/>
  <c r="G73" i="115"/>
  <c r="N72" i="115"/>
  <c r="M72" i="115"/>
  <c r="K72" i="115"/>
  <c r="O72" i="115" s="1"/>
  <c r="I72" i="115"/>
  <c r="G72" i="115"/>
  <c r="N71" i="115"/>
  <c r="M71" i="115"/>
  <c r="O71" i="115" s="1"/>
  <c r="K71" i="115"/>
  <c r="I71" i="115"/>
  <c r="G71" i="115"/>
  <c r="N70" i="115"/>
  <c r="M70" i="115"/>
  <c r="O70" i="115" s="1"/>
  <c r="K70" i="115"/>
  <c r="I70" i="115"/>
  <c r="G70" i="115"/>
  <c r="N69" i="115"/>
  <c r="M69" i="115"/>
  <c r="K69" i="115"/>
  <c r="O69" i="115" s="1"/>
  <c r="I69" i="115"/>
  <c r="G69" i="115"/>
  <c r="N68" i="115"/>
  <c r="M68" i="115"/>
  <c r="K68" i="115"/>
  <c r="O68" i="115" s="1"/>
  <c r="I68" i="115"/>
  <c r="G68" i="115"/>
  <c r="G74" i="115" s="1"/>
  <c r="N67" i="115"/>
  <c r="M67" i="115"/>
  <c r="O67" i="115" s="1"/>
  <c r="K67" i="115"/>
  <c r="K74" i="115" s="1"/>
  <c r="I67" i="115"/>
  <c r="G67" i="115"/>
  <c r="N66" i="115"/>
  <c r="M66" i="115"/>
  <c r="M74" i="115" s="1"/>
  <c r="K66" i="115"/>
  <c r="I66" i="115"/>
  <c r="G66" i="115"/>
  <c r="E64" i="115"/>
  <c r="D64" i="115"/>
  <c r="E63" i="115"/>
  <c r="D63" i="115"/>
  <c r="C63" i="115"/>
  <c r="O62" i="115"/>
  <c r="N62" i="115"/>
  <c r="M62" i="115"/>
  <c r="K62" i="115"/>
  <c r="I62" i="115"/>
  <c r="G62" i="115"/>
  <c r="N61" i="115"/>
  <c r="M61" i="115"/>
  <c r="O61" i="115" s="1"/>
  <c r="K61" i="115"/>
  <c r="I61" i="115"/>
  <c r="G61" i="115"/>
  <c r="N60" i="115"/>
  <c r="M60" i="115"/>
  <c r="O60" i="115" s="1"/>
  <c r="K60" i="115"/>
  <c r="I60" i="115"/>
  <c r="G60" i="115"/>
  <c r="O59" i="115"/>
  <c r="N59" i="115"/>
  <c r="M59" i="115"/>
  <c r="K59" i="115"/>
  <c r="I59" i="115"/>
  <c r="G59" i="115"/>
  <c r="O58" i="115"/>
  <c r="N58" i="115"/>
  <c r="M58" i="115"/>
  <c r="K58" i="115"/>
  <c r="I58" i="115"/>
  <c r="G58" i="115"/>
  <c r="N57" i="115"/>
  <c r="M57" i="115"/>
  <c r="O57" i="115" s="1"/>
  <c r="K57" i="115"/>
  <c r="I57" i="115"/>
  <c r="G57" i="115"/>
  <c r="N56" i="115"/>
  <c r="M56" i="115"/>
  <c r="O56" i="115" s="1"/>
  <c r="K56" i="115"/>
  <c r="I56" i="115"/>
  <c r="G56" i="115"/>
  <c r="G63" i="115" s="1"/>
  <c r="O55" i="115"/>
  <c r="N55" i="115"/>
  <c r="M55" i="115"/>
  <c r="M63" i="115" s="1"/>
  <c r="K55" i="115"/>
  <c r="K63" i="115" s="1"/>
  <c r="J63" i="115" s="1"/>
  <c r="I55" i="115"/>
  <c r="I63" i="115" s="1"/>
  <c r="G55" i="115"/>
  <c r="M53" i="115"/>
  <c r="M64" i="115" s="1"/>
  <c r="I53" i="115"/>
  <c r="E53" i="115"/>
  <c r="D53" i="115"/>
  <c r="L53" i="115" s="1"/>
  <c r="C53" i="115"/>
  <c r="N52" i="115"/>
  <c r="M52" i="115"/>
  <c r="K52" i="115"/>
  <c r="O52" i="115" s="1"/>
  <c r="I52" i="115"/>
  <c r="G52" i="115"/>
  <c r="N51" i="115"/>
  <c r="M51" i="115"/>
  <c r="O51" i="115" s="1"/>
  <c r="K51" i="115"/>
  <c r="I51" i="115"/>
  <c r="G51" i="115"/>
  <c r="N50" i="115"/>
  <c r="M50" i="115"/>
  <c r="K50" i="115"/>
  <c r="I50" i="115"/>
  <c r="G50" i="115"/>
  <c r="O50" i="115" s="1"/>
  <c r="N49" i="115"/>
  <c r="M49" i="115"/>
  <c r="O49" i="115" s="1"/>
  <c r="K49" i="115"/>
  <c r="I49" i="115"/>
  <c r="G49" i="115"/>
  <c r="N48" i="115"/>
  <c r="M48" i="115"/>
  <c r="K48" i="115"/>
  <c r="O48" i="115" s="1"/>
  <c r="I48" i="115"/>
  <c r="G48" i="115"/>
  <c r="N47" i="115"/>
  <c r="M47" i="115"/>
  <c r="O47" i="115" s="1"/>
  <c r="K47" i="115"/>
  <c r="I47" i="115"/>
  <c r="G47" i="115"/>
  <c r="G53" i="115" s="1"/>
  <c r="N46" i="115"/>
  <c r="M46" i="115"/>
  <c r="K46" i="115"/>
  <c r="I46" i="115"/>
  <c r="G46" i="115"/>
  <c r="O46" i="115" s="1"/>
  <c r="N45" i="115"/>
  <c r="M45" i="115"/>
  <c r="O45" i="115" s="1"/>
  <c r="K45" i="115"/>
  <c r="K53" i="115" s="1"/>
  <c r="I45" i="115"/>
  <c r="G45" i="115"/>
  <c r="E43" i="115"/>
  <c r="D43" i="115"/>
  <c r="L43" i="115" s="1"/>
  <c r="E42" i="115"/>
  <c r="D42" i="115"/>
  <c r="C42" i="115"/>
  <c r="O41" i="115"/>
  <c r="N41" i="115"/>
  <c r="M41" i="115"/>
  <c r="K41" i="115"/>
  <c r="I41" i="115"/>
  <c r="G41" i="115"/>
  <c r="N40" i="115"/>
  <c r="M40" i="115"/>
  <c r="O40" i="115" s="1"/>
  <c r="K40" i="115"/>
  <c r="I40" i="115"/>
  <c r="G40" i="115"/>
  <c r="N39" i="115"/>
  <c r="M39" i="115"/>
  <c r="O39" i="115" s="1"/>
  <c r="K39" i="115"/>
  <c r="I39" i="115"/>
  <c r="G39" i="115"/>
  <c r="O38" i="115"/>
  <c r="N38" i="115"/>
  <c r="M38" i="115"/>
  <c r="K38" i="115"/>
  <c r="I38" i="115"/>
  <c r="G38" i="115"/>
  <c r="O37" i="115"/>
  <c r="N37" i="115"/>
  <c r="M37" i="115"/>
  <c r="K37" i="115"/>
  <c r="I37" i="115"/>
  <c r="G37" i="115"/>
  <c r="N36" i="115"/>
  <c r="M36" i="115"/>
  <c r="O36" i="115" s="1"/>
  <c r="K36" i="115"/>
  <c r="I36" i="115"/>
  <c r="G36" i="115"/>
  <c r="N35" i="115"/>
  <c r="M35" i="115"/>
  <c r="O35" i="115" s="1"/>
  <c r="K35" i="115"/>
  <c r="I35" i="115"/>
  <c r="G35" i="115"/>
  <c r="O34" i="115"/>
  <c r="N34" i="115"/>
  <c r="M34" i="115"/>
  <c r="M42" i="115" s="1"/>
  <c r="K34" i="115"/>
  <c r="K42" i="115" s="1"/>
  <c r="J42" i="115" s="1"/>
  <c r="I34" i="115"/>
  <c r="I42" i="115" s="1"/>
  <c r="H42" i="115" s="1"/>
  <c r="G34" i="115"/>
  <c r="G42" i="115" s="1"/>
  <c r="M32" i="115"/>
  <c r="E32" i="115"/>
  <c r="D32" i="115"/>
  <c r="L32" i="115" s="1"/>
  <c r="C32" i="115"/>
  <c r="N31" i="115"/>
  <c r="M31" i="115"/>
  <c r="K31" i="115"/>
  <c r="O31" i="115" s="1"/>
  <c r="I31" i="115"/>
  <c r="G31" i="115"/>
  <c r="N30" i="115"/>
  <c r="M30" i="115"/>
  <c r="O30" i="115" s="1"/>
  <c r="K30" i="115"/>
  <c r="I30" i="115"/>
  <c r="G30" i="115"/>
  <c r="N29" i="115"/>
  <c r="M29" i="115"/>
  <c r="K29" i="115"/>
  <c r="I29" i="115"/>
  <c r="G29" i="115"/>
  <c r="O29" i="115" s="1"/>
  <c r="N28" i="115"/>
  <c r="M28" i="115"/>
  <c r="O28" i="115" s="1"/>
  <c r="K28" i="115"/>
  <c r="I28" i="115"/>
  <c r="G28" i="115"/>
  <c r="N27" i="115"/>
  <c r="M27" i="115"/>
  <c r="K27" i="115"/>
  <c r="O27" i="115" s="1"/>
  <c r="I27" i="115"/>
  <c r="I32" i="115" s="1"/>
  <c r="H32" i="115" s="1"/>
  <c r="G27" i="115"/>
  <c r="N26" i="115"/>
  <c r="M26" i="115"/>
  <c r="O26" i="115" s="1"/>
  <c r="K26" i="115"/>
  <c r="I26" i="115"/>
  <c r="G26" i="115"/>
  <c r="G32" i="115" s="1"/>
  <c r="F32" i="115" s="1"/>
  <c r="N25" i="115"/>
  <c r="M25" i="115"/>
  <c r="K25" i="115"/>
  <c r="I25" i="115"/>
  <c r="G25" i="115"/>
  <c r="O25" i="115" s="1"/>
  <c r="N24" i="115"/>
  <c r="M24" i="115"/>
  <c r="O24" i="115" s="1"/>
  <c r="O32" i="115" s="1"/>
  <c r="N32" i="115" s="1"/>
  <c r="K24" i="115"/>
  <c r="K32" i="115" s="1"/>
  <c r="J32" i="115" s="1"/>
  <c r="I24" i="115"/>
  <c r="G24" i="115"/>
  <c r="E22" i="115"/>
  <c r="D22" i="115"/>
  <c r="J22" i="115" s="1"/>
  <c r="C22" i="115"/>
  <c r="O21" i="115"/>
  <c r="N21" i="115"/>
  <c r="M21" i="115"/>
  <c r="K21" i="115"/>
  <c r="I21" i="115"/>
  <c r="G21" i="115"/>
  <c r="O20" i="115"/>
  <c r="N20" i="115"/>
  <c r="M20" i="115"/>
  <c r="K20" i="115"/>
  <c r="I20" i="115"/>
  <c r="G20" i="115"/>
  <c r="N19" i="115"/>
  <c r="M19" i="115"/>
  <c r="O19" i="115" s="1"/>
  <c r="K19" i="115"/>
  <c r="I19" i="115"/>
  <c r="G19" i="115"/>
  <c r="N18" i="115"/>
  <c r="M18" i="115"/>
  <c r="O18" i="115" s="1"/>
  <c r="K18" i="115"/>
  <c r="I18" i="115"/>
  <c r="G18" i="115"/>
  <c r="O17" i="115"/>
  <c r="N17" i="115"/>
  <c r="M17" i="115"/>
  <c r="K17" i="115"/>
  <c r="I17" i="115"/>
  <c r="G17" i="115"/>
  <c r="O16" i="115"/>
  <c r="N16" i="115"/>
  <c r="M16" i="115"/>
  <c r="K16" i="115"/>
  <c r="I16" i="115"/>
  <c r="G16" i="115"/>
  <c r="N15" i="115"/>
  <c r="M15" i="115"/>
  <c r="O15" i="115" s="1"/>
  <c r="K15" i="115"/>
  <c r="K22" i="115" s="1"/>
  <c r="K43" i="115" s="1"/>
  <c r="I15" i="115"/>
  <c r="G15" i="115"/>
  <c r="N14" i="115"/>
  <c r="M14" i="115"/>
  <c r="M22" i="115" s="1"/>
  <c r="M43" i="115" s="1"/>
  <c r="K14" i="115"/>
  <c r="I14" i="115"/>
  <c r="G14" i="115"/>
  <c r="G22" i="115" s="1"/>
  <c r="G43" i="115" s="1"/>
  <c r="F43" i="115" s="1"/>
  <c r="M5" i="115"/>
  <c r="L5" i="115"/>
  <c r="C5" i="115"/>
  <c r="M4" i="115"/>
  <c r="L4" i="115"/>
  <c r="C4" i="115"/>
  <c r="M3" i="115"/>
  <c r="L3" i="115"/>
  <c r="M2" i="115"/>
  <c r="L2" i="115"/>
  <c r="G2" i="115"/>
  <c r="C1" i="115"/>
  <c r="E1024" i="114"/>
  <c r="D1024" i="114"/>
  <c r="C1024" i="114"/>
  <c r="E1023" i="114"/>
  <c r="D1023" i="114"/>
  <c r="C1023" i="114"/>
  <c r="A1023" i="114"/>
  <c r="E1022" i="114"/>
  <c r="D1022" i="114"/>
  <c r="C1022" i="114"/>
  <c r="A1022" i="114"/>
  <c r="E1020" i="114"/>
  <c r="D1020" i="114"/>
  <c r="C1020" i="114"/>
  <c r="A1020" i="114"/>
  <c r="E1019" i="114"/>
  <c r="D1019" i="114"/>
  <c r="C1019" i="114"/>
  <c r="A1019" i="114"/>
  <c r="E1018" i="114"/>
  <c r="D1018" i="114"/>
  <c r="C1018" i="114"/>
  <c r="A1018" i="114"/>
  <c r="E1016" i="114"/>
  <c r="D1016" i="114"/>
  <c r="C1016" i="114"/>
  <c r="A1016" i="114"/>
  <c r="E1015" i="114"/>
  <c r="D1015" i="114"/>
  <c r="C1015" i="114"/>
  <c r="A1015" i="114"/>
  <c r="E1014" i="114"/>
  <c r="D1014" i="114"/>
  <c r="C1014" i="114"/>
  <c r="A1014" i="114"/>
  <c r="E1013" i="114"/>
  <c r="D1013" i="114"/>
  <c r="C1013" i="114"/>
  <c r="A1013" i="114"/>
  <c r="E1011" i="114"/>
  <c r="D1011" i="114"/>
  <c r="C1011" i="114"/>
  <c r="A1011" i="114"/>
  <c r="E1010" i="114"/>
  <c r="D1010" i="114"/>
  <c r="C1010" i="114"/>
  <c r="A1010" i="114"/>
  <c r="M1009" i="114"/>
  <c r="K1009" i="114"/>
  <c r="I1009" i="114"/>
  <c r="G1009" i="114"/>
  <c r="D1009" i="114"/>
  <c r="C1009" i="114"/>
  <c r="A1009" i="114"/>
  <c r="E1008" i="114"/>
  <c r="D1008" i="114"/>
  <c r="C1008" i="114"/>
  <c r="A1008" i="114"/>
  <c r="E1007" i="114"/>
  <c r="D1007" i="114"/>
  <c r="C1007" i="114"/>
  <c r="A1007" i="114"/>
  <c r="E1006" i="114"/>
  <c r="C1006" i="114"/>
  <c r="A1006" i="114"/>
  <c r="M998" i="114"/>
  <c r="K998" i="114"/>
  <c r="I998" i="114"/>
  <c r="E995" i="114"/>
  <c r="D995" i="114"/>
  <c r="E994" i="114"/>
  <c r="D994" i="114"/>
  <c r="C994" i="114"/>
  <c r="N993" i="114"/>
  <c r="M993" i="114"/>
  <c r="O993" i="114" s="1"/>
  <c r="K993" i="114"/>
  <c r="I993" i="114"/>
  <c r="G993" i="114"/>
  <c r="O992" i="114"/>
  <c r="N992" i="114"/>
  <c r="M992" i="114"/>
  <c r="K992" i="114"/>
  <c r="I992" i="114"/>
  <c r="G992" i="114"/>
  <c r="N991" i="114"/>
  <c r="M991" i="114"/>
  <c r="K991" i="114"/>
  <c r="O991" i="114" s="1"/>
  <c r="I991" i="114"/>
  <c r="G991" i="114"/>
  <c r="N990" i="114"/>
  <c r="M990" i="114"/>
  <c r="O990" i="114" s="1"/>
  <c r="K990" i="114"/>
  <c r="I990" i="114"/>
  <c r="G990" i="114"/>
  <c r="N989" i="114"/>
  <c r="M989" i="114"/>
  <c r="O989" i="114" s="1"/>
  <c r="K989" i="114"/>
  <c r="I989" i="114"/>
  <c r="G989" i="114"/>
  <c r="O988" i="114"/>
  <c r="N988" i="114"/>
  <c r="M988" i="114"/>
  <c r="K988" i="114"/>
  <c r="I988" i="114"/>
  <c r="G988" i="114"/>
  <c r="N987" i="114"/>
  <c r="M987" i="114"/>
  <c r="K987" i="114"/>
  <c r="O987" i="114" s="1"/>
  <c r="I987" i="114"/>
  <c r="G987" i="114"/>
  <c r="N986" i="114"/>
  <c r="M986" i="114"/>
  <c r="K986" i="114"/>
  <c r="I986" i="114"/>
  <c r="I994" i="114" s="1"/>
  <c r="G986" i="114"/>
  <c r="G994" i="114" s="1"/>
  <c r="F994" i="114" s="1"/>
  <c r="E984" i="114"/>
  <c r="D984" i="114"/>
  <c r="C984" i="114"/>
  <c r="N983" i="114"/>
  <c r="M983" i="114"/>
  <c r="O983" i="114" s="1"/>
  <c r="K983" i="114"/>
  <c r="I983" i="114"/>
  <c r="G983" i="114"/>
  <c r="N982" i="114"/>
  <c r="M982" i="114"/>
  <c r="O982" i="114" s="1"/>
  <c r="K982" i="114"/>
  <c r="I982" i="114"/>
  <c r="G982" i="114"/>
  <c r="N981" i="114"/>
  <c r="M981" i="114"/>
  <c r="K981" i="114"/>
  <c r="O981" i="114" s="1"/>
  <c r="I981" i="114"/>
  <c r="G981" i="114"/>
  <c r="O980" i="114"/>
  <c r="N980" i="114"/>
  <c r="M980" i="114"/>
  <c r="K980" i="114"/>
  <c r="I980" i="114"/>
  <c r="G980" i="114"/>
  <c r="N979" i="114"/>
  <c r="M979" i="114"/>
  <c r="O979" i="114" s="1"/>
  <c r="K979" i="114"/>
  <c r="I979" i="114"/>
  <c r="G979" i="114"/>
  <c r="N978" i="114"/>
  <c r="M978" i="114"/>
  <c r="O978" i="114" s="1"/>
  <c r="K978" i="114"/>
  <c r="I978" i="114"/>
  <c r="G978" i="114"/>
  <c r="N977" i="114"/>
  <c r="M977" i="114"/>
  <c r="K977" i="114"/>
  <c r="O977" i="114" s="1"/>
  <c r="I977" i="114"/>
  <c r="I984" i="114" s="1"/>
  <c r="I995" i="114" s="1"/>
  <c r="H995" i="114" s="1"/>
  <c r="G977" i="114"/>
  <c r="O976" i="114"/>
  <c r="N976" i="114"/>
  <c r="M976" i="114"/>
  <c r="M984" i="114" s="1"/>
  <c r="K976" i="114"/>
  <c r="I976" i="114"/>
  <c r="G976" i="114"/>
  <c r="G984" i="114" s="1"/>
  <c r="F984" i="114" s="1"/>
  <c r="E974" i="114"/>
  <c r="D974" i="114"/>
  <c r="E973" i="114"/>
  <c r="D973" i="114"/>
  <c r="C973" i="114"/>
  <c r="N972" i="114"/>
  <c r="M972" i="114"/>
  <c r="O972" i="114" s="1"/>
  <c r="K972" i="114"/>
  <c r="I972" i="114"/>
  <c r="G972" i="114"/>
  <c r="O971" i="114"/>
  <c r="N971" i="114"/>
  <c r="M971" i="114"/>
  <c r="K971" i="114"/>
  <c r="I971" i="114"/>
  <c r="G971" i="114"/>
  <c r="N970" i="114"/>
  <c r="M970" i="114"/>
  <c r="K970" i="114"/>
  <c r="O970" i="114" s="1"/>
  <c r="I970" i="114"/>
  <c r="G970" i="114"/>
  <c r="N969" i="114"/>
  <c r="M969" i="114"/>
  <c r="O969" i="114" s="1"/>
  <c r="K969" i="114"/>
  <c r="I969" i="114"/>
  <c r="G969" i="114"/>
  <c r="N968" i="114"/>
  <c r="M968" i="114"/>
  <c r="O968" i="114" s="1"/>
  <c r="K968" i="114"/>
  <c r="I968" i="114"/>
  <c r="G968" i="114"/>
  <c r="O967" i="114"/>
  <c r="N967" i="114"/>
  <c r="M967" i="114"/>
  <c r="K967" i="114"/>
  <c r="I967" i="114"/>
  <c r="G967" i="114"/>
  <c r="N966" i="114"/>
  <c r="M966" i="114"/>
  <c r="K966" i="114"/>
  <c r="O966" i="114" s="1"/>
  <c r="I966" i="114"/>
  <c r="G966" i="114"/>
  <c r="N965" i="114"/>
  <c r="M965" i="114"/>
  <c r="K965" i="114"/>
  <c r="I965" i="114"/>
  <c r="I973" i="114" s="1"/>
  <c r="G965" i="114"/>
  <c r="G973" i="114" s="1"/>
  <c r="F973" i="114" s="1"/>
  <c r="E963" i="114"/>
  <c r="D963" i="114"/>
  <c r="C963" i="114"/>
  <c r="N962" i="114"/>
  <c r="M962" i="114"/>
  <c r="O962" i="114" s="1"/>
  <c r="K962" i="114"/>
  <c r="I962" i="114"/>
  <c r="G962" i="114"/>
  <c r="N961" i="114"/>
  <c r="M961" i="114"/>
  <c r="O961" i="114" s="1"/>
  <c r="K961" i="114"/>
  <c r="I961" i="114"/>
  <c r="G961" i="114"/>
  <c r="N960" i="114"/>
  <c r="M960" i="114"/>
  <c r="K960" i="114"/>
  <c r="O960" i="114" s="1"/>
  <c r="I960" i="114"/>
  <c r="G960" i="114"/>
  <c r="O959" i="114"/>
  <c r="N959" i="114"/>
  <c r="M959" i="114"/>
  <c r="K959" i="114"/>
  <c r="I959" i="114"/>
  <c r="G959" i="114"/>
  <c r="N958" i="114"/>
  <c r="M958" i="114"/>
  <c r="O958" i="114" s="1"/>
  <c r="K958" i="114"/>
  <c r="I958" i="114"/>
  <c r="G958" i="114"/>
  <c r="N957" i="114"/>
  <c r="M957" i="114"/>
  <c r="O957" i="114" s="1"/>
  <c r="K957" i="114"/>
  <c r="I957" i="114"/>
  <c r="G957" i="114"/>
  <c r="N956" i="114"/>
  <c r="M956" i="114"/>
  <c r="K956" i="114"/>
  <c r="O956" i="114" s="1"/>
  <c r="I956" i="114"/>
  <c r="I963" i="114" s="1"/>
  <c r="I974" i="114" s="1"/>
  <c r="H974" i="114" s="1"/>
  <c r="G956" i="114"/>
  <c r="O955" i="114"/>
  <c r="N955" i="114"/>
  <c r="M955" i="114"/>
  <c r="M963" i="114" s="1"/>
  <c r="K955" i="114"/>
  <c r="I955" i="114"/>
  <c r="G955" i="114"/>
  <c r="G963" i="114" s="1"/>
  <c r="F963" i="114" s="1"/>
  <c r="E953" i="114"/>
  <c r="D953" i="114"/>
  <c r="E952" i="114"/>
  <c r="D952" i="114"/>
  <c r="C952" i="114"/>
  <c r="N951" i="114"/>
  <c r="M951" i="114"/>
  <c r="O951" i="114" s="1"/>
  <c r="K951" i="114"/>
  <c r="I951" i="114"/>
  <c r="G951" i="114"/>
  <c r="O950" i="114"/>
  <c r="N950" i="114"/>
  <c r="M950" i="114"/>
  <c r="K950" i="114"/>
  <c r="I950" i="114"/>
  <c r="G950" i="114"/>
  <c r="N949" i="114"/>
  <c r="M949" i="114"/>
  <c r="K949" i="114"/>
  <c r="O949" i="114" s="1"/>
  <c r="I949" i="114"/>
  <c r="G949" i="114"/>
  <c r="N948" i="114"/>
  <c r="M948" i="114"/>
  <c r="O948" i="114" s="1"/>
  <c r="K948" i="114"/>
  <c r="I948" i="114"/>
  <c r="G948" i="114"/>
  <c r="N947" i="114"/>
  <c r="M947" i="114"/>
  <c r="O947" i="114" s="1"/>
  <c r="K947" i="114"/>
  <c r="I947" i="114"/>
  <c r="G947" i="114"/>
  <c r="O946" i="114"/>
  <c r="N946" i="114"/>
  <c r="M946" i="114"/>
  <c r="K946" i="114"/>
  <c r="I946" i="114"/>
  <c r="G946" i="114"/>
  <c r="N945" i="114"/>
  <c r="M945" i="114"/>
  <c r="K945" i="114"/>
  <c r="O945" i="114" s="1"/>
  <c r="I945" i="114"/>
  <c r="G945" i="114"/>
  <c r="N944" i="114"/>
  <c r="M944" i="114"/>
  <c r="K944" i="114"/>
  <c r="I944" i="114"/>
  <c r="I952" i="114" s="1"/>
  <c r="G944" i="114"/>
  <c r="G952" i="114" s="1"/>
  <c r="F952" i="114" s="1"/>
  <c r="E942" i="114"/>
  <c r="D942" i="114"/>
  <c r="C942" i="114"/>
  <c r="N941" i="114"/>
  <c r="M941" i="114"/>
  <c r="O941" i="114" s="1"/>
  <c r="K941" i="114"/>
  <c r="I941" i="114"/>
  <c r="G941" i="114"/>
  <c r="N940" i="114"/>
  <c r="M940" i="114"/>
  <c r="O940" i="114" s="1"/>
  <c r="K940" i="114"/>
  <c r="I940" i="114"/>
  <c r="G940" i="114"/>
  <c r="N939" i="114"/>
  <c r="M939" i="114"/>
  <c r="K939" i="114"/>
  <c r="O939" i="114" s="1"/>
  <c r="I939" i="114"/>
  <c r="G939" i="114"/>
  <c r="O938" i="114"/>
  <c r="N938" i="114"/>
  <c r="M938" i="114"/>
  <c r="K938" i="114"/>
  <c r="I938" i="114"/>
  <c r="G938" i="114"/>
  <c r="N937" i="114"/>
  <c r="M937" i="114"/>
  <c r="O937" i="114" s="1"/>
  <c r="K937" i="114"/>
  <c r="I937" i="114"/>
  <c r="G937" i="114"/>
  <c r="N936" i="114"/>
  <c r="M936" i="114"/>
  <c r="O936" i="114" s="1"/>
  <c r="K936" i="114"/>
  <c r="I936" i="114"/>
  <c r="G936" i="114"/>
  <c r="N935" i="114"/>
  <c r="M935" i="114"/>
  <c r="O935" i="114" s="1"/>
  <c r="K935" i="114"/>
  <c r="K942" i="114" s="1"/>
  <c r="J942" i="114" s="1"/>
  <c r="I935" i="114"/>
  <c r="G935" i="114"/>
  <c r="O934" i="114"/>
  <c r="N934" i="114"/>
  <c r="M934" i="114"/>
  <c r="M942" i="114" s="1"/>
  <c r="K934" i="114"/>
  <c r="I934" i="114"/>
  <c r="I942" i="114" s="1"/>
  <c r="H942" i="114" s="1"/>
  <c r="G934" i="114"/>
  <c r="G942" i="114" s="1"/>
  <c r="F942" i="114" s="1"/>
  <c r="M932" i="114"/>
  <c r="E932" i="114"/>
  <c r="D932" i="114"/>
  <c r="C932" i="114"/>
  <c r="N931" i="114"/>
  <c r="M931" i="114"/>
  <c r="O931" i="114" s="1"/>
  <c r="K931" i="114"/>
  <c r="I931" i="114"/>
  <c r="G931" i="114"/>
  <c r="N930" i="114"/>
  <c r="M930" i="114"/>
  <c r="K930" i="114"/>
  <c r="I930" i="114"/>
  <c r="O930" i="114" s="1"/>
  <c r="G930" i="114"/>
  <c r="N929" i="114"/>
  <c r="M929" i="114"/>
  <c r="K929" i="114"/>
  <c r="O929" i="114" s="1"/>
  <c r="I929" i="114"/>
  <c r="G929" i="114"/>
  <c r="N928" i="114"/>
  <c r="M928" i="114"/>
  <c r="K928" i="114"/>
  <c r="O928" i="114" s="1"/>
  <c r="I928" i="114"/>
  <c r="G928" i="114"/>
  <c r="N927" i="114"/>
  <c r="M927" i="114"/>
  <c r="O927" i="114" s="1"/>
  <c r="K927" i="114"/>
  <c r="I927" i="114"/>
  <c r="G927" i="114"/>
  <c r="N926" i="114"/>
  <c r="M926" i="114"/>
  <c r="K926" i="114"/>
  <c r="I926" i="114"/>
  <c r="O926" i="114" s="1"/>
  <c r="G926" i="114"/>
  <c r="N925" i="114"/>
  <c r="M925" i="114"/>
  <c r="K925" i="114"/>
  <c r="O925" i="114" s="1"/>
  <c r="I925" i="114"/>
  <c r="G925" i="114"/>
  <c r="N924" i="114"/>
  <c r="M924" i="114"/>
  <c r="K924" i="114"/>
  <c r="I924" i="114"/>
  <c r="I932" i="114" s="1"/>
  <c r="H932" i="114" s="1"/>
  <c r="G924" i="114"/>
  <c r="E922" i="114"/>
  <c r="D922" i="114"/>
  <c r="C922" i="114"/>
  <c r="O921" i="114"/>
  <c r="N921" i="114"/>
  <c r="M921" i="114"/>
  <c r="K921" i="114"/>
  <c r="I921" i="114"/>
  <c r="G921" i="114"/>
  <c r="N920" i="114"/>
  <c r="M920" i="114"/>
  <c r="O920" i="114" s="1"/>
  <c r="K920" i="114"/>
  <c r="I920" i="114"/>
  <c r="G920" i="114"/>
  <c r="N919" i="114"/>
  <c r="M919" i="114"/>
  <c r="O919" i="114" s="1"/>
  <c r="K919" i="114"/>
  <c r="I919" i="114"/>
  <c r="G919" i="114"/>
  <c r="N918" i="114"/>
  <c r="M918" i="114"/>
  <c r="K918" i="114"/>
  <c r="O918" i="114" s="1"/>
  <c r="I918" i="114"/>
  <c r="G918" i="114"/>
  <c r="O917" i="114"/>
  <c r="N917" i="114"/>
  <c r="M917" i="114"/>
  <c r="K917" i="114"/>
  <c r="I917" i="114"/>
  <c r="G917" i="114"/>
  <c r="N916" i="114"/>
  <c r="M916" i="114"/>
  <c r="O916" i="114" s="1"/>
  <c r="K916" i="114"/>
  <c r="I916" i="114"/>
  <c r="G916" i="114"/>
  <c r="N915" i="114"/>
  <c r="M915" i="114"/>
  <c r="O915" i="114" s="1"/>
  <c r="K915" i="114"/>
  <c r="I915" i="114"/>
  <c r="G915" i="114"/>
  <c r="N914" i="114"/>
  <c r="M914" i="114"/>
  <c r="O914" i="114" s="1"/>
  <c r="K914" i="114"/>
  <c r="K922" i="114" s="1"/>
  <c r="I914" i="114"/>
  <c r="I922" i="114" s="1"/>
  <c r="I953" i="114" s="1"/>
  <c r="H953" i="114" s="1"/>
  <c r="G914" i="114"/>
  <c r="G922" i="114" s="1"/>
  <c r="E912" i="114"/>
  <c r="D912" i="114"/>
  <c r="M911" i="114"/>
  <c r="E911" i="114"/>
  <c r="D911" i="114"/>
  <c r="L911" i="114" s="1"/>
  <c r="C911" i="114"/>
  <c r="N910" i="114"/>
  <c r="M910" i="114"/>
  <c r="K910" i="114"/>
  <c r="I910" i="114"/>
  <c r="G910" i="114"/>
  <c r="N909" i="114"/>
  <c r="M909" i="114"/>
  <c r="O909" i="114" s="1"/>
  <c r="K909" i="114"/>
  <c r="I909" i="114"/>
  <c r="G909" i="114"/>
  <c r="N908" i="114"/>
  <c r="M908" i="114"/>
  <c r="K908" i="114"/>
  <c r="O908" i="114" s="1"/>
  <c r="I908" i="114"/>
  <c r="G908" i="114"/>
  <c r="N907" i="114"/>
  <c r="M907" i="114"/>
  <c r="K907" i="114"/>
  <c r="O907" i="114" s="1"/>
  <c r="I907" i="114"/>
  <c r="G907" i="114"/>
  <c r="N906" i="114"/>
  <c r="M906" i="114"/>
  <c r="O906" i="114" s="1"/>
  <c r="K906" i="114"/>
  <c r="I906" i="114"/>
  <c r="G906" i="114"/>
  <c r="N905" i="114"/>
  <c r="M905" i="114"/>
  <c r="O905" i="114" s="1"/>
  <c r="K905" i="114"/>
  <c r="I905" i="114"/>
  <c r="G905" i="114"/>
  <c r="N904" i="114"/>
  <c r="M904" i="114"/>
  <c r="O904" i="114" s="1"/>
  <c r="K904" i="114"/>
  <c r="I904" i="114"/>
  <c r="G904" i="114"/>
  <c r="N903" i="114"/>
  <c r="M903" i="114"/>
  <c r="K903" i="114"/>
  <c r="K911" i="114" s="1"/>
  <c r="I903" i="114"/>
  <c r="I911" i="114" s="1"/>
  <c r="H911" i="114" s="1"/>
  <c r="G903" i="114"/>
  <c r="G911" i="114" s="1"/>
  <c r="E901" i="114"/>
  <c r="D901" i="114"/>
  <c r="C901" i="114"/>
  <c r="O900" i="114"/>
  <c r="N900" i="114"/>
  <c r="M900" i="114"/>
  <c r="K900" i="114"/>
  <c r="I900" i="114"/>
  <c r="G900" i="114"/>
  <c r="N899" i="114"/>
  <c r="M899" i="114"/>
  <c r="O899" i="114" s="1"/>
  <c r="K899" i="114"/>
  <c r="I899" i="114"/>
  <c r="G899" i="114"/>
  <c r="N898" i="114"/>
  <c r="M898" i="114"/>
  <c r="K898" i="114"/>
  <c r="I898" i="114"/>
  <c r="G898" i="114"/>
  <c r="N897" i="114"/>
  <c r="M897" i="114"/>
  <c r="O897" i="114" s="1"/>
  <c r="K897" i="114"/>
  <c r="I897" i="114"/>
  <c r="G897" i="114"/>
  <c r="O896" i="114"/>
  <c r="N896" i="114"/>
  <c r="M896" i="114"/>
  <c r="K896" i="114"/>
  <c r="I896" i="114"/>
  <c r="G896" i="114"/>
  <c r="N895" i="114"/>
  <c r="M895" i="114"/>
  <c r="O895" i="114" s="1"/>
  <c r="K895" i="114"/>
  <c r="I895" i="114"/>
  <c r="G895" i="114"/>
  <c r="N894" i="114"/>
  <c r="M894" i="114"/>
  <c r="K894" i="114"/>
  <c r="I894" i="114"/>
  <c r="G894" i="114"/>
  <c r="N893" i="114"/>
  <c r="M893" i="114"/>
  <c r="O893" i="114" s="1"/>
  <c r="K893" i="114"/>
  <c r="K901" i="114" s="1"/>
  <c r="J901" i="114" s="1"/>
  <c r="I893" i="114"/>
  <c r="G893" i="114"/>
  <c r="G901" i="114" s="1"/>
  <c r="F901" i="114" s="1"/>
  <c r="G891" i="114"/>
  <c r="F891" i="114" s="1"/>
  <c r="E891" i="114"/>
  <c r="D891" i="114"/>
  <c r="C891" i="114"/>
  <c r="N890" i="114"/>
  <c r="M890" i="114"/>
  <c r="K890" i="114"/>
  <c r="O890" i="114" s="1"/>
  <c r="I890" i="114"/>
  <c r="G890" i="114"/>
  <c r="N889" i="114"/>
  <c r="M889" i="114"/>
  <c r="K889" i="114"/>
  <c r="I889" i="114"/>
  <c r="G889" i="114"/>
  <c r="N888" i="114"/>
  <c r="M888" i="114"/>
  <c r="K888" i="114"/>
  <c r="I888" i="114"/>
  <c r="O888" i="114" s="1"/>
  <c r="G888" i="114"/>
  <c r="N887" i="114"/>
  <c r="M887" i="114"/>
  <c r="K887" i="114"/>
  <c r="O887" i="114" s="1"/>
  <c r="I887" i="114"/>
  <c r="G887" i="114"/>
  <c r="N886" i="114"/>
  <c r="M886" i="114"/>
  <c r="K886" i="114"/>
  <c r="O886" i="114" s="1"/>
  <c r="I886" i="114"/>
  <c r="G886" i="114"/>
  <c r="N885" i="114"/>
  <c r="M885" i="114"/>
  <c r="O885" i="114" s="1"/>
  <c r="K885" i="114"/>
  <c r="I885" i="114"/>
  <c r="G885" i="114"/>
  <c r="N884" i="114"/>
  <c r="M884" i="114"/>
  <c r="O884" i="114" s="1"/>
  <c r="K884" i="114"/>
  <c r="I884" i="114"/>
  <c r="G884" i="114"/>
  <c r="N883" i="114"/>
  <c r="M883" i="114"/>
  <c r="M891" i="114" s="1"/>
  <c r="K883" i="114"/>
  <c r="I883" i="114"/>
  <c r="I891" i="114" s="1"/>
  <c r="H891" i="114" s="1"/>
  <c r="G883" i="114"/>
  <c r="E881" i="114"/>
  <c r="D881" i="114"/>
  <c r="C881" i="114"/>
  <c r="N880" i="114"/>
  <c r="M880" i="114"/>
  <c r="K880" i="114"/>
  <c r="O880" i="114" s="1"/>
  <c r="I880" i="114"/>
  <c r="G880" i="114"/>
  <c r="O879" i="114"/>
  <c r="N879" i="114"/>
  <c r="M879" i="114"/>
  <c r="K879" i="114"/>
  <c r="I879" i="114"/>
  <c r="G879" i="114"/>
  <c r="N878" i="114"/>
  <c r="M878" i="114"/>
  <c r="O878" i="114" s="1"/>
  <c r="K878" i="114"/>
  <c r="I878" i="114"/>
  <c r="G878" i="114"/>
  <c r="N877" i="114"/>
  <c r="M877" i="114"/>
  <c r="K877" i="114"/>
  <c r="I877" i="114"/>
  <c r="G877" i="114"/>
  <c r="O876" i="114"/>
  <c r="N876" i="114"/>
  <c r="M876" i="114"/>
  <c r="K876" i="114"/>
  <c r="I876" i="114"/>
  <c r="G876" i="114"/>
  <c r="O875" i="114"/>
  <c r="N875" i="114"/>
  <c r="M875" i="114"/>
  <c r="K875" i="114"/>
  <c r="I875" i="114"/>
  <c r="G875" i="114"/>
  <c r="N874" i="114"/>
  <c r="M874" i="114"/>
  <c r="O874" i="114" s="1"/>
  <c r="K874" i="114"/>
  <c r="I874" i="114"/>
  <c r="G874" i="114"/>
  <c r="N873" i="114"/>
  <c r="M873" i="114"/>
  <c r="K873" i="114"/>
  <c r="K881" i="114" s="1"/>
  <c r="I873" i="114"/>
  <c r="G873" i="114"/>
  <c r="G881" i="114" s="1"/>
  <c r="I871" i="114"/>
  <c r="E871" i="114"/>
  <c r="D871" i="114"/>
  <c r="C871" i="114"/>
  <c r="N870" i="114"/>
  <c r="M870" i="114"/>
  <c r="K870" i="114"/>
  <c r="O870" i="114" s="1"/>
  <c r="I870" i="114"/>
  <c r="G870" i="114"/>
  <c r="N869" i="114"/>
  <c r="M869" i="114"/>
  <c r="K869" i="114"/>
  <c r="I869" i="114"/>
  <c r="G869" i="114"/>
  <c r="N868" i="114"/>
  <c r="M868" i="114"/>
  <c r="O868" i="114" s="1"/>
  <c r="K868" i="114"/>
  <c r="I868" i="114"/>
  <c r="G868" i="114"/>
  <c r="N867" i="114"/>
  <c r="M867" i="114"/>
  <c r="K867" i="114"/>
  <c r="O867" i="114" s="1"/>
  <c r="I867" i="114"/>
  <c r="G867" i="114"/>
  <c r="N866" i="114"/>
  <c r="M866" i="114"/>
  <c r="K866" i="114"/>
  <c r="O866" i="114" s="1"/>
  <c r="I866" i="114"/>
  <c r="G866" i="114"/>
  <c r="N865" i="114"/>
  <c r="M865" i="114"/>
  <c r="K865" i="114"/>
  <c r="I865" i="114"/>
  <c r="G865" i="114"/>
  <c r="N864" i="114"/>
  <c r="M864" i="114"/>
  <c r="O864" i="114" s="1"/>
  <c r="K864" i="114"/>
  <c r="I864" i="114"/>
  <c r="G864" i="114"/>
  <c r="G871" i="114" s="1"/>
  <c r="N863" i="114"/>
  <c r="M863" i="114"/>
  <c r="O863" i="114" s="1"/>
  <c r="K863" i="114"/>
  <c r="I863" i="114"/>
  <c r="G863" i="114"/>
  <c r="F861" i="114"/>
  <c r="E861" i="114"/>
  <c r="D861" i="114"/>
  <c r="C861" i="114"/>
  <c r="N860" i="114"/>
  <c r="M860" i="114"/>
  <c r="K860" i="114"/>
  <c r="O860" i="114" s="1"/>
  <c r="I860" i="114"/>
  <c r="G860" i="114"/>
  <c r="O859" i="114"/>
  <c r="N859" i="114"/>
  <c r="M859" i="114"/>
  <c r="K859" i="114"/>
  <c r="I859" i="114"/>
  <c r="G859" i="114"/>
  <c r="O858" i="114"/>
  <c r="N858" i="114"/>
  <c r="M858" i="114"/>
  <c r="K858" i="114"/>
  <c r="I858" i="114"/>
  <c r="G858" i="114"/>
  <c r="N857" i="114"/>
  <c r="M857" i="114"/>
  <c r="O857" i="114" s="1"/>
  <c r="K857" i="114"/>
  <c r="I857" i="114"/>
  <c r="G857" i="114"/>
  <c r="N856" i="114"/>
  <c r="M856" i="114"/>
  <c r="K856" i="114"/>
  <c r="O856" i="114" s="1"/>
  <c r="I856" i="114"/>
  <c r="G856" i="114"/>
  <c r="O855" i="114"/>
  <c r="N855" i="114"/>
  <c r="M855" i="114"/>
  <c r="K855" i="114"/>
  <c r="I855" i="114"/>
  <c r="G855" i="114"/>
  <c r="O854" i="114"/>
  <c r="N854" i="114"/>
  <c r="M854" i="114"/>
  <c r="K854" i="114"/>
  <c r="I854" i="114"/>
  <c r="G854" i="114"/>
  <c r="N853" i="114"/>
  <c r="M853" i="114"/>
  <c r="K853" i="114"/>
  <c r="K861" i="114" s="1"/>
  <c r="I853" i="114"/>
  <c r="I861" i="114" s="1"/>
  <c r="G853" i="114"/>
  <c r="G861" i="114" s="1"/>
  <c r="K851" i="114"/>
  <c r="I851" i="114"/>
  <c r="H851" i="114" s="1"/>
  <c r="E851" i="114"/>
  <c r="D851" i="114"/>
  <c r="C851" i="114"/>
  <c r="N850" i="114"/>
  <c r="M850" i="114"/>
  <c r="O850" i="114" s="1"/>
  <c r="K850" i="114"/>
  <c r="I850" i="114"/>
  <c r="G850" i="114"/>
  <c r="N849" i="114"/>
  <c r="M849" i="114"/>
  <c r="O849" i="114" s="1"/>
  <c r="K849" i="114"/>
  <c r="I849" i="114"/>
  <c r="G849" i="114"/>
  <c r="N848" i="114"/>
  <c r="M848" i="114"/>
  <c r="O848" i="114" s="1"/>
  <c r="K848" i="114"/>
  <c r="I848" i="114"/>
  <c r="G848" i="114"/>
  <c r="N847" i="114"/>
  <c r="M847" i="114"/>
  <c r="K847" i="114"/>
  <c r="I847" i="114"/>
  <c r="G847" i="114"/>
  <c r="N846" i="114"/>
  <c r="M846" i="114"/>
  <c r="O846" i="114" s="1"/>
  <c r="K846" i="114"/>
  <c r="I846" i="114"/>
  <c r="G846" i="114"/>
  <c r="N845" i="114"/>
  <c r="M845" i="114"/>
  <c r="O845" i="114" s="1"/>
  <c r="K845" i="114"/>
  <c r="I845" i="114"/>
  <c r="G845" i="114"/>
  <c r="N844" i="114"/>
  <c r="M844" i="114"/>
  <c r="K844" i="114"/>
  <c r="O844" i="114" s="1"/>
  <c r="I844" i="114"/>
  <c r="G844" i="114"/>
  <c r="N843" i="114"/>
  <c r="M843" i="114"/>
  <c r="K843" i="114"/>
  <c r="I843" i="114"/>
  <c r="G843" i="114"/>
  <c r="E841" i="114"/>
  <c r="D841" i="114"/>
  <c r="E840" i="114"/>
  <c r="D840" i="114"/>
  <c r="C840" i="114"/>
  <c r="N839" i="114"/>
  <c r="M839" i="114"/>
  <c r="K839" i="114"/>
  <c r="I839" i="114"/>
  <c r="G839" i="114"/>
  <c r="O838" i="114"/>
  <c r="N838" i="114"/>
  <c r="M838" i="114"/>
  <c r="K838" i="114"/>
  <c r="I838" i="114"/>
  <c r="G838" i="114"/>
  <c r="O837" i="114"/>
  <c r="N837" i="114"/>
  <c r="M837" i="114"/>
  <c r="K837" i="114"/>
  <c r="I837" i="114"/>
  <c r="G837" i="114"/>
  <c r="N836" i="114"/>
  <c r="M836" i="114"/>
  <c r="O836" i="114" s="1"/>
  <c r="K836" i="114"/>
  <c r="I836" i="114"/>
  <c r="G836" i="114"/>
  <c r="N835" i="114"/>
  <c r="M835" i="114"/>
  <c r="K835" i="114"/>
  <c r="I835" i="114"/>
  <c r="G835" i="114"/>
  <c r="O834" i="114"/>
  <c r="N834" i="114"/>
  <c r="M834" i="114"/>
  <c r="K834" i="114"/>
  <c r="I834" i="114"/>
  <c r="G834" i="114"/>
  <c r="O833" i="114"/>
  <c r="N833" i="114"/>
  <c r="M833" i="114"/>
  <c r="K833" i="114"/>
  <c r="I833" i="114"/>
  <c r="G833" i="114"/>
  <c r="N832" i="114"/>
  <c r="M832" i="114"/>
  <c r="K832" i="114"/>
  <c r="K840" i="114" s="1"/>
  <c r="I832" i="114"/>
  <c r="G832" i="114"/>
  <c r="G840" i="114" s="1"/>
  <c r="F840" i="114" s="1"/>
  <c r="I830" i="114"/>
  <c r="H830" i="114" s="1"/>
  <c r="E830" i="114"/>
  <c r="D830" i="114"/>
  <c r="C830" i="114"/>
  <c r="N829" i="114"/>
  <c r="M829" i="114"/>
  <c r="O829" i="114" s="1"/>
  <c r="K829" i="114"/>
  <c r="I829" i="114"/>
  <c r="G829" i="114"/>
  <c r="N828" i="114"/>
  <c r="M828" i="114"/>
  <c r="O828" i="114" s="1"/>
  <c r="K828" i="114"/>
  <c r="I828" i="114"/>
  <c r="G828" i="114"/>
  <c r="N827" i="114"/>
  <c r="M827" i="114"/>
  <c r="K827" i="114"/>
  <c r="O827" i="114" s="1"/>
  <c r="I827" i="114"/>
  <c r="G827" i="114"/>
  <c r="N826" i="114"/>
  <c r="M826" i="114"/>
  <c r="O826" i="114" s="1"/>
  <c r="K826" i="114"/>
  <c r="I826" i="114"/>
  <c r="G826" i="114"/>
  <c r="N825" i="114"/>
  <c r="M825" i="114"/>
  <c r="O825" i="114" s="1"/>
  <c r="K825" i="114"/>
  <c r="I825" i="114"/>
  <c r="G825" i="114"/>
  <c r="N824" i="114"/>
  <c r="M824" i="114"/>
  <c r="O824" i="114" s="1"/>
  <c r="K824" i="114"/>
  <c r="I824" i="114"/>
  <c r="G824" i="114"/>
  <c r="N823" i="114"/>
  <c r="M823" i="114"/>
  <c r="K823" i="114"/>
  <c r="O823" i="114" s="1"/>
  <c r="I823" i="114"/>
  <c r="G823" i="114"/>
  <c r="N822" i="114"/>
  <c r="M822" i="114"/>
  <c r="K822" i="114"/>
  <c r="I822" i="114"/>
  <c r="G822" i="114"/>
  <c r="G830" i="114" s="1"/>
  <c r="F830" i="114" s="1"/>
  <c r="E820" i="114"/>
  <c r="D820" i="114"/>
  <c r="C820" i="114"/>
  <c r="N819" i="114"/>
  <c r="M819" i="114"/>
  <c r="O819" i="114" s="1"/>
  <c r="K819" i="114"/>
  <c r="I819" i="114"/>
  <c r="G819" i="114"/>
  <c r="N818" i="114"/>
  <c r="M818" i="114"/>
  <c r="O818" i="114" s="1"/>
  <c r="K818" i="114"/>
  <c r="I818" i="114"/>
  <c r="G818" i="114"/>
  <c r="O817" i="114"/>
  <c r="N817" i="114"/>
  <c r="M817" i="114"/>
  <c r="K817" i="114"/>
  <c r="I817" i="114"/>
  <c r="G817" i="114"/>
  <c r="O816" i="114"/>
  <c r="N816" i="114"/>
  <c r="M816" i="114"/>
  <c r="K816" i="114"/>
  <c r="I816" i="114"/>
  <c r="G816" i="114"/>
  <c r="N815" i="114"/>
  <c r="M815" i="114"/>
  <c r="O815" i="114" s="1"/>
  <c r="K815" i="114"/>
  <c r="I815" i="114"/>
  <c r="G815" i="114"/>
  <c r="N814" i="114"/>
  <c r="M814" i="114"/>
  <c r="K814" i="114"/>
  <c r="I814" i="114"/>
  <c r="G814" i="114"/>
  <c r="O813" i="114"/>
  <c r="N813" i="114"/>
  <c r="M813" i="114"/>
  <c r="K813" i="114"/>
  <c r="I813" i="114"/>
  <c r="G813" i="114"/>
  <c r="O812" i="114"/>
  <c r="N812" i="114"/>
  <c r="M812" i="114"/>
  <c r="K812" i="114"/>
  <c r="K820" i="114" s="1"/>
  <c r="J820" i="114" s="1"/>
  <c r="I812" i="114"/>
  <c r="G812" i="114"/>
  <c r="G820" i="114" s="1"/>
  <c r="F820" i="114" s="1"/>
  <c r="M810" i="114"/>
  <c r="E810" i="114"/>
  <c r="D810" i="114"/>
  <c r="L810" i="114" s="1"/>
  <c r="C810" i="114"/>
  <c r="N809" i="114"/>
  <c r="M809" i="114"/>
  <c r="K809" i="114"/>
  <c r="I809" i="114"/>
  <c r="G809" i="114"/>
  <c r="O809" i="114" s="1"/>
  <c r="N808" i="114"/>
  <c r="M808" i="114"/>
  <c r="O808" i="114" s="1"/>
  <c r="K808" i="114"/>
  <c r="I808" i="114"/>
  <c r="G808" i="114"/>
  <c r="N807" i="114"/>
  <c r="M807" i="114"/>
  <c r="O807" i="114" s="1"/>
  <c r="K807" i="114"/>
  <c r="I807" i="114"/>
  <c r="G807" i="114"/>
  <c r="N806" i="114"/>
  <c r="M806" i="114"/>
  <c r="K806" i="114"/>
  <c r="O806" i="114" s="1"/>
  <c r="I806" i="114"/>
  <c r="G806" i="114"/>
  <c r="N805" i="114"/>
  <c r="M805" i="114"/>
  <c r="K805" i="114"/>
  <c r="I805" i="114"/>
  <c r="G805" i="114"/>
  <c r="O805" i="114" s="1"/>
  <c r="N804" i="114"/>
  <c r="M804" i="114"/>
  <c r="O804" i="114" s="1"/>
  <c r="K804" i="114"/>
  <c r="I804" i="114"/>
  <c r="G804" i="114"/>
  <c r="N803" i="114"/>
  <c r="M803" i="114"/>
  <c r="O803" i="114" s="1"/>
  <c r="K803" i="114"/>
  <c r="I803" i="114"/>
  <c r="G803" i="114"/>
  <c r="N802" i="114"/>
  <c r="M802" i="114"/>
  <c r="O802" i="114" s="1"/>
  <c r="K802" i="114"/>
  <c r="K810" i="114" s="1"/>
  <c r="J810" i="114" s="1"/>
  <c r="I802" i="114"/>
  <c r="I810" i="114" s="1"/>
  <c r="H810" i="114" s="1"/>
  <c r="G802" i="114"/>
  <c r="E800" i="114"/>
  <c r="D800" i="114"/>
  <c r="C800" i="114"/>
  <c r="O799" i="114"/>
  <c r="N799" i="114"/>
  <c r="M799" i="114"/>
  <c r="K799" i="114"/>
  <c r="I799" i="114"/>
  <c r="G799" i="114"/>
  <c r="N798" i="114"/>
  <c r="M798" i="114"/>
  <c r="O798" i="114" s="1"/>
  <c r="K798" i="114"/>
  <c r="I798" i="114"/>
  <c r="G798" i="114"/>
  <c r="N797" i="114"/>
  <c r="M797" i="114"/>
  <c r="K797" i="114"/>
  <c r="I797" i="114"/>
  <c r="G797" i="114"/>
  <c r="O796" i="114"/>
  <c r="N796" i="114"/>
  <c r="M796" i="114"/>
  <c r="K796" i="114"/>
  <c r="I796" i="114"/>
  <c r="G796" i="114"/>
  <c r="O795" i="114"/>
  <c r="N795" i="114"/>
  <c r="M795" i="114"/>
  <c r="K795" i="114"/>
  <c r="I795" i="114"/>
  <c r="G795" i="114"/>
  <c r="N794" i="114"/>
  <c r="M794" i="114"/>
  <c r="O794" i="114" s="1"/>
  <c r="K794" i="114"/>
  <c r="I794" i="114"/>
  <c r="G794" i="114"/>
  <c r="N793" i="114"/>
  <c r="M793" i="114"/>
  <c r="O793" i="114" s="1"/>
  <c r="K793" i="114"/>
  <c r="I793" i="114"/>
  <c r="G793" i="114"/>
  <c r="O792" i="114"/>
  <c r="N792" i="114"/>
  <c r="M792" i="114"/>
  <c r="M800" i="114" s="1"/>
  <c r="K792" i="114"/>
  <c r="K800" i="114" s="1"/>
  <c r="J800" i="114" s="1"/>
  <c r="I792" i="114"/>
  <c r="I800" i="114" s="1"/>
  <c r="H800" i="114" s="1"/>
  <c r="G792" i="114"/>
  <c r="G800" i="114" s="1"/>
  <c r="M790" i="114"/>
  <c r="G790" i="114"/>
  <c r="E790" i="114"/>
  <c r="D790" i="114"/>
  <c r="C790" i="114"/>
  <c r="N789" i="114"/>
  <c r="M789" i="114"/>
  <c r="K789" i="114"/>
  <c r="O789" i="114" s="1"/>
  <c r="I789" i="114"/>
  <c r="G789" i="114"/>
  <c r="N788" i="114"/>
  <c r="M788" i="114"/>
  <c r="K788" i="114"/>
  <c r="I788" i="114"/>
  <c r="G788" i="114"/>
  <c r="O788" i="114" s="1"/>
  <c r="N787" i="114"/>
  <c r="M787" i="114"/>
  <c r="O787" i="114" s="1"/>
  <c r="K787" i="114"/>
  <c r="I787" i="114"/>
  <c r="G787" i="114"/>
  <c r="N786" i="114"/>
  <c r="M786" i="114"/>
  <c r="O786" i="114" s="1"/>
  <c r="K786" i="114"/>
  <c r="I786" i="114"/>
  <c r="G786" i="114"/>
  <c r="N785" i="114"/>
  <c r="M785" i="114"/>
  <c r="K785" i="114"/>
  <c r="O785" i="114" s="1"/>
  <c r="I785" i="114"/>
  <c r="G785" i="114"/>
  <c r="N784" i="114"/>
  <c r="M784" i="114"/>
  <c r="K784" i="114"/>
  <c r="I784" i="114"/>
  <c r="G784" i="114"/>
  <c r="O784" i="114" s="1"/>
  <c r="N783" i="114"/>
  <c r="M783" i="114"/>
  <c r="O783" i="114" s="1"/>
  <c r="K783" i="114"/>
  <c r="I783" i="114"/>
  <c r="G783" i="114"/>
  <c r="N782" i="114"/>
  <c r="M782" i="114"/>
  <c r="O782" i="114" s="1"/>
  <c r="O790" i="114" s="1"/>
  <c r="K782" i="114"/>
  <c r="I782" i="114"/>
  <c r="I790" i="114" s="1"/>
  <c r="G782" i="114"/>
  <c r="E780" i="114"/>
  <c r="D780" i="114"/>
  <c r="J779" i="114"/>
  <c r="E779" i="114"/>
  <c r="D779" i="114"/>
  <c r="C779" i="114"/>
  <c r="O778" i="114"/>
  <c r="N778" i="114"/>
  <c r="M778" i="114"/>
  <c r="K778" i="114"/>
  <c r="I778" i="114"/>
  <c r="G778" i="114"/>
  <c r="N777" i="114"/>
  <c r="M777" i="114"/>
  <c r="O777" i="114" s="1"/>
  <c r="K777" i="114"/>
  <c r="I777" i="114"/>
  <c r="G777" i="114"/>
  <c r="N776" i="114"/>
  <c r="M776" i="114"/>
  <c r="K776" i="114"/>
  <c r="I776" i="114"/>
  <c r="G776" i="114"/>
  <c r="O775" i="114"/>
  <c r="N775" i="114"/>
  <c r="M775" i="114"/>
  <c r="K775" i="114"/>
  <c r="I775" i="114"/>
  <c r="G775" i="114"/>
  <c r="N774" i="114"/>
  <c r="M774" i="114"/>
  <c r="O774" i="114" s="1"/>
  <c r="K774" i="114"/>
  <c r="I774" i="114"/>
  <c r="G774" i="114"/>
  <c r="N773" i="114"/>
  <c r="M773" i="114"/>
  <c r="K773" i="114"/>
  <c r="I773" i="114"/>
  <c r="G773" i="114"/>
  <c r="N772" i="114"/>
  <c r="M772" i="114"/>
  <c r="K772" i="114"/>
  <c r="I772" i="114"/>
  <c r="G772" i="114"/>
  <c r="O771" i="114"/>
  <c r="N771" i="114"/>
  <c r="M771" i="114"/>
  <c r="M779" i="114" s="1"/>
  <c r="K771" i="114"/>
  <c r="K779" i="114" s="1"/>
  <c r="I771" i="114"/>
  <c r="G771" i="114"/>
  <c r="G779" i="114" s="1"/>
  <c r="F779" i="114" s="1"/>
  <c r="M769" i="114"/>
  <c r="E769" i="114"/>
  <c r="D769" i="114"/>
  <c r="C769" i="114"/>
  <c r="N768" i="114"/>
  <c r="M768" i="114"/>
  <c r="K768" i="114"/>
  <c r="I768" i="114"/>
  <c r="G768" i="114"/>
  <c r="G769" i="114" s="1"/>
  <c r="N767" i="114"/>
  <c r="M767" i="114"/>
  <c r="O767" i="114" s="1"/>
  <c r="K767" i="114"/>
  <c r="I767" i="114"/>
  <c r="G767" i="114"/>
  <c r="N766" i="114"/>
  <c r="M766" i="114"/>
  <c r="O766" i="114" s="1"/>
  <c r="K766" i="114"/>
  <c r="I766" i="114"/>
  <c r="G766" i="114"/>
  <c r="N765" i="114"/>
  <c r="M765" i="114"/>
  <c r="K765" i="114"/>
  <c r="I765" i="114"/>
  <c r="G765" i="114"/>
  <c r="N764" i="114"/>
  <c r="M764" i="114"/>
  <c r="K764" i="114"/>
  <c r="O764" i="114" s="1"/>
  <c r="I764" i="114"/>
  <c r="G764" i="114"/>
  <c r="N763" i="114"/>
  <c r="M763" i="114"/>
  <c r="O763" i="114" s="1"/>
  <c r="K763" i="114"/>
  <c r="I763" i="114"/>
  <c r="G763" i="114"/>
  <c r="N762" i="114"/>
  <c r="M762" i="114"/>
  <c r="O762" i="114" s="1"/>
  <c r="K762" i="114"/>
  <c r="I762" i="114"/>
  <c r="G762" i="114"/>
  <c r="N761" i="114"/>
  <c r="M761" i="114"/>
  <c r="O761" i="114" s="1"/>
  <c r="K761" i="114"/>
  <c r="I761" i="114"/>
  <c r="I769" i="114" s="1"/>
  <c r="G761" i="114"/>
  <c r="E759" i="114"/>
  <c r="D759" i="114"/>
  <c r="C759" i="114"/>
  <c r="O758" i="114"/>
  <c r="N758" i="114"/>
  <c r="M758" i="114"/>
  <c r="K758" i="114"/>
  <c r="I758" i="114"/>
  <c r="G758" i="114"/>
  <c r="N757" i="114"/>
  <c r="M757" i="114"/>
  <c r="O757" i="114" s="1"/>
  <c r="K757" i="114"/>
  <c r="I757" i="114"/>
  <c r="G757" i="114"/>
  <c r="N756" i="114"/>
  <c r="M756" i="114"/>
  <c r="K756" i="114"/>
  <c r="I756" i="114"/>
  <c r="G756" i="114"/>
  <c r="N755" i="114"/>
  <c r="M755" i="114"/>
  <c r="K755" i="114"/>
  <c r="I755" i="114"/>
  <c r="G755" i="114"/>
  <c r="O754" i="114"/>
  <c r="N754" i="114"/>
  <c r="M754" i="114"/>
  <c r="K754" i="114"/>
  <c r="I754" i="114"/>
  <c r="G754" i="114"/>
  <c r="O753" i="114"/>
  <c r="N753" i="114"/>
  <c r="M753" i="114"/>
  <c r="K753" i="114"/>
  <c r="I753" i="114"/>
  <c r="G753" i="114"/>
  <c r="N752" i="114"/>
  <c r="M752" i="114"/>
  <c r="K752" i="114"/>
  <c r="I752" i="114"/>
  <c r="G752" i="114"/>
  <c r="N751" i="114"/>
  <c r="M751" i="114"/>
  <c r="O751" i="114" s="1"/>
  <c r="K751" i="114"/>
  <c r="K759" i="114" s="1"/>
  <c r="J759" i="114" s="1"/>
  <c r="I751" i="114"/>
  <c r="G751" i="114"/>
  <c r="G759" i="114" s="1"/>
  <c r="I749" i="114"/>
  <c r="E749" i="114"/>
  <c r="D749" i="114"/>
  <c r="C749" i="114"/>
  <c r="N748" i="114"/>
  <c r="M748" i="114"/>
  <c r="K748" i="114"/>
  <c r="O748" i="114" s="1"/>
  <c r="I748" i="114"/>
  <c r="G748" i="114"/>
  <c r="N747" i="114"/>
  <c r="M747" i="114"/>
  <c r="K747" i="114"/>
  <c r="I747" i="114"/>
  <c r="G747" i="114"/>
  <c r="N746" i="114"/>
  <c r="M746" i="114"/>
  <c r="K746" i="114"/>
  <c r="I746" i="114"/>
  <c r="G746" i="114"/>
  <c r="N745" i="114"/>
  <c r="M745" i="114"/>
  <c r="O745" i="114" s="1"/>
  <c r="K745" i="114"/>
  <c r="I745" i="114"/>
  <c r="G745" i="114"/>
  <c r="N744" i="114"/>
  <c r="M744" i="114"/>
  <c r="O744" i="114" s="1"/>
  <c r="K744" i="114"/>
  <c r="I744" i="114"/>
  <c r="G744" i="114"/>
  <c r="N743" i="114"/>
  <c r="M743" i="114"/>
  <c r="K743" i="114"/>
  <c r="I743" i="114"/>
  <c r="G743" i="114"/>
  <c r="N742" i="114"/>
  <c r="M742" i="114"/>
  <c r="K742" i="114"/>
  <c r="I742" i="114"/>
  <c r="G742" i="114"/>
  <c r="G749" i="114" s="1"/>
  <c r="F749" i="114" s="1"/>
  <c r="N741" i="114"/>
  <c r="M741" i="114"/>
  <c r="O741" i="114" s="1"/>
  <c r="K741" i="114"/>
  <c r="I741" i="114"/>
  <c r="G741" i="114"/>
  <c r="F739" i="114"/>
  <c r="E739" i="114"/>
  <c r="D739" i="114"/>
  <c r="C739" i="114"/>
  <c r="N738" i="114"/>
  <c r="M738" i="114"/>
  <c r="O738" i="114" s="1"/>
  <c r="K738" i="114"/>
  <c r="I738" i="114"/>
  <c r="G738" i="114"/>
  <c r="O737" i="114"/>
  <c r="N737" i="114"/>
  <c r="M737" i="114"/>
  <c r="K737" i="114"/>
  <c r="I737" i="114"/>
  <c r="G737" i="114"/>
  <c r="N736" i="114"/>
  <c r="M736" i="114"/>
  <c r="O736" i="114" s="1"/>
  <c r="K736" i="114"/>
  <c r="I736" i="114"/>
  <c r="G736" i="114"/>
  <c r="N735" i="114"/>
  <c r="M735" i="114"/>
  <c r="K735" i="114"/>
  <c r="I735" i="114"/>
  <c r="G735" i="114"/>
  <c r="N734" i="114"/>
  <c r="M734" i="114"/>
  <c r="K734" i="114"/>
  <c r="I734" i="114"/>
  <c r="G734" i="114"/>
  <c r="O733" i="114"/>
  <c r="N733" i="114"/>
  <c r="M733" i="114"/>
  <c r="K733" i="114"/>
  <c r="I733" i="114"/>
  <c r="G733" i="114"/>
  <c r="O732" i="114"/>
  <c r="N732" i="114"/>
  <c r="M732" i="114"/>
  <c r="K732" i="114"/>
  <c r="I732" i="114"/>
  <c r="G732" i="114"/>
  <c r="N731" i="114"/>
  <c r="M731" i="114"/>
  <c r="K731" i="114"/>
  <c r="K739" i="114" s="1"/>
  <c r="I731" i="114"/>
  <c r="G731" i="114"/>
  <c r="G739" i="114" s="1"/>
  <c r="I729" i="114"/>
  <c r="E729" i="114"/>
  <c r="D729" i="114"/>
  <c r="C729" i="114"/>
  <c r="N728" i="114"/>
  <c r="M728" i="114"/>
  <c r="O728" i="114" s="1"/>
  <c r="K728" i="114"/>
  <c r="I728" i="114"/>
  <c r="G728" i="114"/>
  <c r="N727" i="114"/>
  <c r="M727" i="114"/>
  <c r="O727" i="114" s="1"/>
  <c r="K727" i="114"/>
  <c r="I727" i="114"/>
  <c r="G727" i="114"/>
  <c r="N726" i="114"/>
  <c r="M726" i="114"/>
  <c r="K726" i="114"/>
  <c r="I726" i="114"/>
  <c r="G726" i="114"/>
  <c r="N725" i="114"/>
  <c r="M725" i="114"/>
  <c r="K725" i="114"/>
  <c r="I725" i="114"/>
  <c r="G725" i="114"/>
  <c r="N724" i="114"/>
  <c r="M724" i="114"/>
  <c r="O724" i="114" s="1"/>
  <c r="K724" i="114"/>
  <c r="I724" i="114"/>
  <c r="G724" i="114"/>
  <c r="N723" i="114"/>
  <c r="M723" i="114"/>
  <c r="K723" i="114"/>
  <c r="I723" i="114"/>
  <c r="G723" i="114"/>
  <c r="N722" i="114"/>
  <c r="M722" i="114"/>
  <c r="K722" i="114"/>
  <c r="K729" i="114" s="1"/>
  <c r="I722" i="114"/>
  <c r="G722" i="114"/>
  <c r="N721" i="114"/>
  <c r="M721" i="114"/>
  <c r="M729" i="114" s="1"/>
  <c r="K721" i="114"/>
  <c r="I721" i="114"/>
  <c r="G721" i="114"/>
  <c r="E719" i="114"/>
  <c r="D719" i="114"/>
  <c r="E718" i="114"/>
  <c r="D718" i="114"/>
  <c r="C718" i="114"/>
  <c r="N717" i="114"/>
  <c r="M717" i="114"/>
  <c r="O717" i="114" s="1"/>
  <c r="K717" i="114"/>
  <c r="I717" i="114"/>
  <c r="G717" i="114"/>
  <c r="O716" i="114"/>
  <c r="N716" i="114"/>
  <c r="M716" i="114"/>
  <c r="K716" i="114"/>
  <c r="I716" i="114"/>
  <c r="G716" i="114"/>
  <c r="N715" i="114"/>
  <c r="M715" i="114"/>
  <c r="O715" i="114" s="1"/>
  <c r="K715" i="114"/>
  <c r="I715" i="114"/>
  <c r="G715" i="114"/>
  <c r="N714" i="114"/>
  <c r="M714" i="114"/>
  <c r="K714" i="114"/>
  <c r="I714" i="114"/>
  <c r="G714" i="114"/>
  <c r="N713" i="114"/>
  <c r="M713" i="114"/>
  <c r="K713" i="114"/>
  <c r="I713" i="114"/>
  <c r="G713" i="114"/>
  <c r="O712" i="114"/>
  <c r="N712" i="114"/>
  <c r="M712" i="114"/>
  <c r="K712" i="114"/>
  <c r="I712" i="114"/>
  <c r="G712" i="114"/>
  <c r="O711" i="114"/>
  <c r="N711" i="114"/>
  <c r="M711" i="114"/>
  <c r="K711" i="114"/>
  <c r="I711" i="114"/>
  <c r="G711" i="114"/>
  <c r="N710" i="114"/>
  <c r="M710" i="114"/>
  <c r="K710" i="114"/>
  <c r="K718" i="114" s="1"/>
  <c r="I710" i="114"/>
  <c r="G710" i="114"/>
  <c r="G718" i="114" s="1"/>
  <c r="F718" i="114" s="1"/>
  <c r="E708" i="114"/>
  <c r="D708" i="114"/>
  <c r="C708" i="114"/>
  <c r="N707" i="114"/>
  <c r="M707" i="114"/>
  <c r="K707" i="114"/>
  <c r="I707" i="114"/>
  <c r="I708" i="114" s="1"/>
  <c r="H708" i="114" s="1"/>
  <c r="G707" i="114"/>
  <c r="N706" i="114"/>
  <c r="M706" i="114"/>
  <c r="K706" i="114"/>
  <c r="I706" i="114"/>
  <c r="G706" i="114"/>
  <c r="N705" i="114"/>
  <c r="M705" i="114"/>
  <c r="K705" i="114"/>
  <c r="I705" i="114"/>
  <c r="G705" i="114"/>
  <c r="O705" i="114" s="1"/>
  <c r="N704" i="114"/>
  <c r="M704" i="114"/>
  <c r="O704" i="114" s="1"/>
  <c r="K704" i="114"/>
  <c r="I704" i="114"/>
  <c r="G704" i="114"/>
  <c r="N703" i="114"/>
  <c r="M703" i="114"/>
  <c r="K703" i="114"/>
  <c r="O703" i="114" s="1"/>
  <c r="I703" i="114"/>
  <c r="G703" i="114"/>
  <c r="N702" i="114"/>
  <c r="M702" i="114"/>
  <c r="O702" i="114" s="1"/>
  <c r="K702" i="114"/>
  <c r="I702" i="114"/>
  <c r="G702" i="114"/>
  <c r="N701" i="114"/>
  <c r="M701" i="114"/>
  <c r="K701" i="114"/>
  <c r="I701" i="114"/>
  <c r="G701" i="114"/>
  <c r="O701" i="114" s="1"/>
  <c r="N700" i="114"/>
  <c r="M700" i="114"/>
  <c r="K700" i="114"/>
  <c r="K708" i="114" s="1"/>
  <c r="I700" i="114"/>
  <c r="G700" i="114"/>
  <c r="E698" i="114"/>
  <c r="D698" i="114"/>
  <c r="C698" i="114"/>
  <c r="O697" i="114"/>
  <c r="N697" i="114"/>
  <c r="M697" i="114"/>
  <c r="K697" i="114"/>
  <c r="I697" i="114"/>
  <c r="G697" i="114"/>
  <c r="N696" i="114"/>
  <c r="M696" i="114"/>
  <c r="O696" i="114" s="1"/>
  <c r="K696" i="114"/>
  <c r="I696" i="114"/>
  <c r="G696" i="114"/>
  <c r="N695" i="114"/>
  <c r="M695" i="114"/>
  <c r="K695" i="114"/>
  <c r="I695" i="114"/>
  <c r="O695" i="114" s="1"/>
  <c r="G695" i="114"/>
  <c r="N694" i="114"/>
  <c r="M694" i="114"/>
  <c r="O694" i="114" s="1"/>
  <c r="K694" i="114"/>
  <c r="I694" i="114"/>
  <c r="G694" i="114"/>
  <c r="O693" i="114"/>
  <c r="N693" i="114"/>
  <c r="M693" i="114"/>
  <c r="K693" i="114"/>
  <c r="I693" i="114"/>
  <c r="G693" i="114"/>
  <c r="N692" i="114"/>
  <c r="M692" i="114"/>
  <c r="O692" i="114" s="1"/>
  <c r="K692" i="114"/>
  <c r="I692" i="114"/>
  <c r="G692" i="114"/>
  <c r="N691" i="114"/>
  <c r="M691" i="114"/>
  <c r="K691" i="114"/>
  <c r="K698" i="114" s="1"/>
  <c r="J698" i="114" s="1"/>
  <c r="I691" i="114"/>
  <c r="O691" i="114" s="1"/>
  <c r="G691" i="114"/>
  <c r="N690" i="114"/>
  <c r="M690" i="114"/>
  <c r="O690" i="114" s="1"/>
  <c r="K690" i="114"/>
  <c r="I690" i="114"/>
  <c r="I698" i="114" s="1"/>
  <c r="G690" i="114"/>
  <c r="G698" i="114" s="1"/>
  <c r="F698" i="114" s="1"/>
  <c r="I688" i="114"/>
  <c r="H688" i="114" s="1"/>
  <c r="E688" i="114"/>
  <c r="D688" i="114"/>
  <c r="C688" i="114"/>
  <c r="N687" i="114"/>
  <c r="M687" i="114"/>
  <c r="O687" i="114" s="1"/>
  <c r="K687" i="114"/>
  <c r="I687" i="114"/>
  <c r="G687" i="114"/>
  <c r="N686" i="114"/>
  <c r="M686" i="114"/>
  <c r="K686" i="114"/>
  <c r="O686" i="114" s="1"/>
  <c r="I686" i="114"/>
  <c r="G686" i="114"/>
  <c r="N685" i="114"/>
  <c r="M685" i="114"/>
  <c r="O685" i="114" s="1"/>
  <c r="K685" i="114"/>
  <c r="I685" i="114"/>
  <c r="G685" i="114"/>
  <c r="N684" i="114"/>
  <c r="M684" i="114"/>
  <c r="K684" i="114"/>
  <c r="I684" i="114"/>
  <c r="G684" i="114"/>
  <c r="O684" i="114" s="1"/>
  <c r="N683" i="114"/>
  <c r="M683" i="114"/>
  <c r="O683" i="114" s="1"/>
  <c r="K683" i="114"/>
  <c r="I683" i="114"/>
  <c r="G683" i="114"/>
  <c r="N682" i="114"/>
  <c r="M682" i="114"/>
  <c r="K682" i="114"/>
  <c r="O682" i="114" s="1"/>
  <c r="I682" i="114"/>
  <c r="G682" i="114"/>
  <c r="G688" i="114" s="1"/>
  <c r="N681" i="114"/>
  <c r="M681" i="114"/>
  <c r="O681" i="114" s="1"/>
  <c r="K681" i="114"/>
  <c r="K688" i="114" s="1"/>
  <c r="I681" i="114"/>
  <c r="G681" i="114"/>
  <c r="N680" i="114"/>
  <c r="M680" i="114"/>
  <c r="M688" i="114" s="1"/>
  <c r="K680" i="114"/>
  <c r="I680" i="114"/>
  <c r="G680" i="114"/>
  <c r="O680" i="114" s="1"/>
  <c r="E678" i="114"/>
  <c r="D678" i="114"/>
  <c r="E677" i="114"/>
  <c r="D677" i="114"/>
  <c r="C677" i="114"/>
  <c r="O676" i="114"/>
  <c r="N676" i="114"/>
  <c r="M676" i="114"/>
  <c r="K676" i="114"/>
  <c r="I676" i="114"/>
  <c r="G676" i="114"/>
  <c r="N675" i="114"/>
  <c r="M675" i="114"/>
  <c r="O675" i="114" s="1"/>
  <c r="K675" i="114"/>
  <c r="I675" i="114"/>
  <c r="G675" i="114"/>
  <c r="N674" i="114"/>
  <c r="M674" i="114"/>
  <c r="K674" i="114"/>
  <c r="I674" i="114"/>
  <c r="O674" i="114" s="1"/>
  <c r="G674" i="114"/>
  <c r="N673" i="114"/>
  <c r="M673" i="114"/>
  <c r="O673" i="114" s="1"/>
  <c r="K673" i="114"/>
  <c r="I673" i="114"/>
  <c r="G673" i="114"/>
  <c r="O672" i="114"/>
  <c r="N672" i="114"/>
  <c r="M672" i="114"/>
  <c r="K672" i="114"/>
  <c r="I672" i="114"/>
  <c r="G672" i="114"/>
  <c r="N671" i="114"/>
  <c r="M671" i="114"/>
  <c r="O671" i="114" s="1"/>
  <c r="K671" i="114"/>
  <c r="I671" i="114"/>
  <c r="G671" i="114"/>
  <c r="N670" i="114"/>
  <c r="M670" i="114"/>
  <c r="K670" i="114"/>
  <c r="K677" i="114" s="1"/>
  <c r="J677" i="114" s="1"/>
  <c r="I670" i="114"/>
  <c r="O670" i="114" s="1"/>
  <c r="G670" i="114"/>
  <c r="N669" i="114"/>
  <c r="M669" i="114"/>
  <c r="O669" i="114" s="1"/>
  <c r="K669" i="114"/>
  <c r="I669" i="114"/>
  <c r="I677" i="114" s="1"/>
  <c r="G669" i="114"/>
  <c r="G677" i="114" s="1"/>
  <c r="F677" i="114" s="1"/>
  <c r="I667" i="114"/>
  <c r="H667" i="114" s="1"/>
  <c r="E667" i="114"/>
  <c r="D667" i="114"/>
  <c r="C667" i="114"/>
  <c r="N666" i="114"/>
  <c r="M666" i="114"/>
  <c r="O666" i="114" s="1"/>
  <c r="K666" i="114"/>
  <c r="I666" i="114"/>
  <c r="G666" i="114"/>
  <c r="N665" i="114"/>
  <c r="M665" i="114"/>
  <c r="K665" i="114"/>
  <c r="O665" i="114" s="1"/>
  <c r="I665" i="114"/>
  <c r="G665" i="114"/>
  <c r="N664" i="114"/>
  <c r="M664" i="114"/>
  <c r="O664" i="114" s="1"/>
  <c r="K664" i="114"/>
  <c r="I664" i="114"/>
  <c r="G664" i="114"/>
  <c r="N663" i="114"/>
  <c r="M663" i="114"/>
  <c r="K663" i="114"/>
  <c r="I663" i="114"/>
  <c r="G663" i="114"/>
  <c r="O663" i="114" s="1"/>
  <c r="N662" i="114"/>
  <c r="M662" i="114"/>
  <c r="O662" i="114" s="1"/>
  <c r="K662" i="114"/>
  <c r="I662" i="114"/>
  <c r="G662" i="114"/>
  <c r="N661" i="114"/>
  <c r="M661" i="114"/>
  <c r="K661" i="114"/>
  <c r="O661" i="114" s="1"/>
  <c r="I661" i="114"/>
  <c r="G661" i="114"/>
  <c r="G667" i="114" s="1"/>
  <c r="N660" i="114"/>
  <c r="M660" i="114"/>
  <c r="O660" i="114" s="1"/>
  <c r="K660" i="114"/>
  <c r="K667" i="114" s="1"/>
  <c r="I660" i="114"/>
  <c r="G660" i="114"/>
  <c r="N659" i="114"/>
  <c r="M659" i="114"/>
  <c r="M667" i="114" s="1"/>
  <c r="K659" i="114"/>
  <c r="I659" i="114"/>
  <c r="G659" i="114"/>
  <c r="O659" i="114" s="1"/>
  <c r="E657" i="114"/>
  <c r="D657" i="114"/>
  <c r="C657" i="114"/>
  <c r="N656" i="114"/>
  <c r="M656" i="114"/>
  <c r="O656" i="114" s="1"/>
  <c r="K656" i="114"/>
  <c r="I656" i="114"/>
  <c r="G656" i="114"/>
  <c r="O655" i="114"/>
  <c r="N655" i="114"/>
  <c r="M655" i="114"/>
  <c r="K655" i="114"/>
  <c r="I655" i="114"/>
  <c r="G655" i="114"/>
  <c r="N654" i="114"/>
  <c r="M654" i="114"/>
  <c r="O654" i="114" s="1"/>
  <c r="K654" i="114"/>
  <c r="I654" i="114"/>
  <c r="G654" i="114"/>
  <c r="N653" i="114"/>
  <c r="M653" i="114"/>
  <c r="K653" i="114"/>
  <c r="I653" i="114"/>
  <c r="O653" i="114" s="1"/>
  <c r="G653" i="114"/>
  <c r="N652" i="114"/>
  <c r="M652" i="114"/>
  <c r="O652" i="114" s="1"/>
  <c r="K652" i="114"/>
  <c r="I652" i="114"/>
  <c r="G652" i="114"/>
  <c r="O651" i="114"/>
  <c r="N651" i="114"/>
  <c r="M651" i="114"/>
  <c r="K651" i="114"/>
  <c r="I651" i="114"/>
  <c r="G651" i="114"/>
  <c r="N650" i="114"/>
  <c r="M650" i="114"/>
  <c r="O650" i="114" s="1"/>
  <c r="K650" i="114"/>
  <c r="I650" i="114"/>
  <c r="G650" i="114"/>
  <c r="N649" i="114"/>
  <c r="M649" i="114"/>
  <c r="M657" i="114" s="1"/>
  <c r="K649" i="114"/>
  <c r="K657" i="114" s="1"/>
  <c r="I649" i="114"/>
  <c r="I657" i="114" s="1"/>
  <c r="G649" i="114"/>
  <c r="G657" i="114" s="1"/>
  <c r="M647" i="114"/>
  <c r="I647" i="114"/>
  <c r="E647" i="114"/>
  <c r="D647" i="114"/>
  <c r="H647" i="114" s="1"/>
  <c r="C647" i="114"/>
  <c r="N646" i="114"/>
  <c r="M646" i="114"/>
  <c r="K646" i="114"/>
  <c r="I646" i="114"/>
  <c r="G646" i="114"/>
  <c r="O646" i="114" s="1"/>
  <c r="N645" i="114"/>
  <c r="M645" i="114"/>
  <c r="O645" i="114" s="1"/>
  <c r="K645" i="114"/>
  <c r="I645" i="114"/>
  <c r="G645" i="114"/>
  <c r="N644" i="114"/>
  <c r="M644" i="114"/>
  <c r="K644" i="114"/>
  <c r="O644" i="114" s="1"/>
  <c r="I644" i="114"/>
  <c r="G644" i="114"/>
  <c r="N643" i="114"/>
  <c r="M643" i="114"/>
  <c r="O643" i="114" s="1"/>
  <c r="K643" i="114"/>
  <c r="I643" i="114"/>
  <c r="G643" i="114"/>
  <c r="N642" i="114"/>
  <c r="M642" i="114"/>
  <c r="K642" i="114"/>
  <c r="I642" i="114"/>
  <c r="G642" i="114"/>
  <c r="O642" i="114" s="1"/>
  <c r="N641" i="114"/>
  <c r="M641" i="114"/>
  <c r="O641" i="114" s="1"/>
  <c r="K641" i="114"/>
  <c r="I641" i="114"/>
  <c r="G641" i="114"/>
  <c r="N640" i="114"/>
  <c r="M640" i="114"/>
  <c r="K640" i="114"/>
  <c r="O640" i="114" s="1"/>
  <c r="I640" i="114"/>
  <c r="G640" i="114"/>
  <c r="N639" i="114"/>
  <c r="M639" i="114"/>
  <c r="O639" i="114" s="1"/>
  <c r="K639" i="114"/>
  <c r="K647" i="114" s="1"/>
  <c r="J647" i="114" s="1"/>
  <c r="I639" i="114"/>
  <c r="G639" i="114"/>
  <c r="G647" i="114" s="1"/>
  <c r="F647" i="114" s="1"/>
  <c r="E637" i="114"/>
  <c r="D637" i="114"/>
  <c r="C637" i="114"/>
  <c r="N636" i="114"/>
  <c r="M636" i="114"/>
  <c r="K636" i="114"/>
  <c r="I636" i="114"/>
  <c r="O636" i="114" s="1"/>
  <c r="G636" i="114"/>
  <c r="N635" i="114"/>
  <c r="M635" i="114"/>
  <c r="O635" i="114" s="1"/>
  <c r="K635" i="114"/>
  <c r="I635" i="114"/>
  <c r="G635" i="114"/>
  <c r="O634" i="114"/>
  <c r="N634" i="114"/>
  <c r="M634" i="114"/>
  <c r="K634" i="114"/>
  <c r="I634" i="114"/>
  <c r="G634" i="114"/>
  <c r="N633" i="114"/>
  <c r="M633" i="114"/>
  <c r="O633" i="114" s="1"/>
  <c r="K633" i="114"/>
  <c r="I633" i="114"/>
  <c r="G633" i="114"/>
  <c r="N632" i="114"/>
  <c r="M632" i="114"/>
  <c r="K632" i="114"/>
  <c r="I632" i="114"/>
  <c r="O632" i="114" s="1"/>
  <c r="G632" i="114"/>
  <c r="N631" i="114"/>
  <c r="M631" i="114"/>
  <c r="O631" i="114" s="1"/>
  <c r="K631" i="114"/>
  <c r="I631" i="114"/>
  <c r="G631" i="114"/>
  <c r="O630" i="114"/>
  <c r="N630" i="114"/>
  <c r="M630" i="114"/>
  <c r="K630" i="114"/>
  <c r="I630" i="114"/>
  <c r="G630" i="114"/>
  <c r="N629" i="114"/>
  <c r="M629" i="114"/>
  <c r="M637" i="114" s="1"/>
  <c r="K629" i="114"/>
  <c r="K637" i="114" s="1"/>
  <c r="J637" i="114" s="1"/>
  <c r="I629" i="114"/>
  <c r="I637" i="114" s="1"/>
  <c r="H637" i="114" s="1"/>
  <c r="G629" i="114"/>
  <c r="G637" i="114" s="1"/>
  <c r="F637" i="114" s="1"/>
  <c r="M627" i="114"/>
  <c r="E627" i="114"/>
  <c r="D627" i="114"/>
  <c r="J627" i="114" s="1"/>
  <c r="C627" i="114"/>
  <c r="N626" i="114"/>
  <c r="M626" i="114"/>
  <c r="O626" i="114" s="1"/>
  <c r="K626" i="114"/>
  <c r="I626" i="114"/>
  <c r="G626" i="114"/>
  <c r="N625" i="114"/>
  <c r="M625" i="114"/>
  <c r="K625" i="114"/>
  <c r="I625" i="114"/>
  <c r="G625" i="114"/>
  <c r="O625" i="114" s="1"/>
  <c r="N624" i="114"/>
  <c r="M624" i="114"/>
  <c r="O624" i="114" s="1"/>
  <c r="K624" i="114"/>
  <c r="I624" i="114"/>
  <c r="G624" i="114"/>
  <c r="N623" i="114"/>
  <c r="M623" i="114"/>
  <c r="K623" i="114"/>
  <c r="O623" i="114" s="1"/>
  <c r="I623" i="114"/>
  <c r="G623" i="114"/>
  <c r="N622" i="114"/>
  <c r="M622" i="114"/>
  <c r="O622" i="114" s="1"/>
  <c r="K622" i="114"/>
  <c r="I622" i="114"/>
  <c r="G622" i="114"/>
  <c r="N621" i="114"/>
  <c r="M621" i="114"/>
  <c r="K621" i="114"/>
  <c r="O621" i="114" s="1"/>
  <c r="I621" i="114"/>
  <c r="G621" i="114"/>
  <c r="N620" i="114"/>
  <c r="M620" i="114"/>
  <c r="O620" i="114" s="1"/>
  <c r="K620" i="114"/>
  <c r="K627" i="114" s="1"/>
  <c r="I620" i="114"/>
  <c r="G620" i="114"/>
  <c r="N619" i="114"/>
  <c r="M619" i="114"/>
  <c r="K619" i="114"/>
  <c r="O619" i="114" s="1"/>
  <c r="I619" i="114"/>
  <c r="I627" i="114" s="1"/>
  <c r="G619" i="114"/>
  <c r="G627" i="114" s="1"/>
  <c r="G678" i="114" s="1"/>
  <c r="F678" i="114" s="1"/>
  <c r="E617" i="114"/>
  <c r="D617" i="114"/>
  <c r="E616" i="114"/>
  <c r="D616" i="114"/>
  <c r="C616" i="114"/>
  <c r="N615" i="114"/>
  <c r="M615" i="114"/>
  <c r="K615" i="114"/>
  <c r="I615" i="114"/>
  <c r="O615" i="114" s="1"/>
  <c r="G615" i="114"/>
  <c r="N614" i="114"/>
  <c r="M614" i="114"/>
  <c r="O614" i="114" s="1"/>
  <c r="K614" i="114"/>
  <c r="I614" i="114"/>
  <c r="G614" i="114"/>
  <c r="O613" i="114"/>
  <c r="N613" i="114"/>
  <c r="M613" i="114"/>
  <c r="K613" i="114"/>
  <c r="I613" i="114"/>
  <c r="G613" i="114"/>
  <c r="N612" i="114"/>
  <c r="M612" i="114"/>
  <c r="O612" i="114" s="1"/>
  <c r="K612" i="114"/>
  <c r="I612" i="114"/>
  <c r="G612" i="114"/>
  <c r="N611" i="114"/>
  <c r="M611" i="114"/>
  <c r="K611" i="114"/>
  <c r="I611" i="114"/>
  <c r="O611" i="114" s="1"/>
  <c r="G611" i="114"/>
  <c r="N610" i="114"/>
  <c r="M610" i="114"/>
  <c r="O610" i="114" s="1"/>
  <c r="K610" i="114"/>
  <c r="I610" i="114"/>
  <c r="G610" i="114"/>
  <c r="O609" i="114"/>
  <c r="N609" i="114"/>
  <c r="M609" i="114"/>
  <c r="K609" i="114"/>
  <c r="I609" i="114"/>
  <c r="G609" i="114"/>
  <c r="N608" i="114"/>
  <c r="M608" i="114"/>
  <c r="M616" i="114" s="1"/>
  <c r="K608" i="114"/>
  <c r="K616" i="114" s="1"/>
  <c r="J616" i="114" s="1"/>
  <c r="I608" i="114"/>
  <c r="I616" i="114" s="1"/>
  <c r="H616" i="114" s="1"/>
  <c r="G608" i="114"/>
  <c r="G616" i="114" s="1"/>
  <c r="F616" i="114" s="1"/>
  <c r="M606" i="114"/>
  <c r="E606" i="114"/>
  <c r="D606" i="114"/>
  <c r="J606" i="114" s="1"/>
  <c r="C606" i="114"/>
  <c r="N605" i="114"/>
  <c r="M605" i="114"/>
  <c r="O605" i="114" s="1"/>
  <c r="K605" i="114"/>
  <c r="I605" i="114"/>
  <c r="G605" i="114"/>
  <c r="N604" i="114"/>
  <c r="M604" i="114"/>
  <c r="K604" i="114"/>
  <c r="O604" i="114" s="1"/>
  <c r="I604" i="114"/>
  <c r="G604" i="114"/>
  <c r="N603" i="114"/>
  <c r="M603" i="114"/>
  <c r="O603" i="114" s="1"/>
  <c r="K603" i="114"/>
  <c r="I603" i="114"/>
  <c r="G603" i="114"/>
  <c r="N602" i="114"/>
  <c r="M602" i="114"/>
  <c r="K602" i="114"/>
  <c r="O602" i="114" s="1"/>
  <c r="I602" i="114"/>
  <c r="G602" i="114"/>
  <c r="N601" i="114"/>
  <c r="M601" i="114"/>
  <c r="O601" i="114" s="1"/>
  <c r="K601" i="114"/>
  <c r="I601" i="114"/>
  <c r="G601" i="114"/>
  <c r="N600" i="114"/>
  <c r="M600" i="114"/>
  <c r="O600" i="114" s="1"/>
  <c r="K600" i="114"/>
  <c r="I600" i="114"/>
  <c r="G600" i="114"/>
  <c r="N599" i="114"/>
  <c r="M599" i="114"/>
  <c r="O599" i="114" s="1"/>
  <c r="K599" i="114"/>
  <c r="K606" i="114" s="1"/>
  <c r="I599" i="114"/>
  <c r="G599" i="114"/>
  <c r="N598" i="114"/>
  <c r="M598" i="114"/>
  <c r="K598" i="114"/>
  <c r="O598" i="114" s="1"/>
  <c r="I598" i="114"/>
  <c r="I606" i="114" s="1"/>
  <c r="G598" i="114"/>
  <c r="G606" i="114" s="1"/>
  <c r="E596" i="114"/>
  <c r="D596" i="114"/>
  <c r="C596" i="114"/>
  <c r="N595" i="114"/>
  <c r="M595" i="114"/>
  <c r="O595" i="114" s="1"/>
  <c r="K595" i="114"/>
  <c r="I595" i="114"/>
  <c r="G595" i="114"/>
  <c r="N594" i="114"/>
  <c r="M594" i="114"/>
  <c r="K594" i="114"/>
  <c r="I594" i="114"/>
  <c r="O594" i="114" s="1"/>
  <c r="G594" i="114"/>
  <c r="N593" i="114"/>
  <c r="M593" i="114"/>
  <c r="O593" i="114" s="1"/>
  <c r="K593" i="114"/>
  <c r="I593" i="114"/>
  <c r="G593" i="114"/>
  <c r="O592" i="114"/>
  <c r="N592" i="114"/>
  <c r="M592" i="114"/>
  <c r="K592" i="114"/>
  <c r="I592" i="114"/>
  <c r="G592" i="114"/>
  <c r="N591" i="114"/>
  <c r="M591" i="114"/>
  <c r="O591" i="114" s="1"/>
  <c r="K591" i="114"/>
  <c r="I591" i="114"/>
  <c r="G591" i="114"/>
  <c r="N590" i="114"/>
  <c r="M590" i="114"/>
  <c r="K590" i="114"/>
  <c r="I590" i="114"/>
  <c r="O590" i="114" s="1"/>
  <c r="G590" i="114"/>
  <c r="N589" i="114"/>
  <c r="M589" i="114"/>
  <c r="O589" i="114" s="1"/>
  <c r="K589" i="114"/>
  <c r="I589" i="114"/>
  <c r="G589" i="114"/>
  <c r="O588" i="114"/>
  <c r="N588" i="114"/>
  <c r="M588" i="114"/>
  <c r="M596" i="114" s="1"/>
  <c r="K588" i="114"/>
  <c r="K596" i="114" s="1"/>
  <c r="I588" i="114"/>
  <c r="I596" i="114" s="1"/>
  <c r="G588" i="114"/>
  <c r="G596" i="114" s="1"/>
  <c r="G617" i="114" s="1"/>
  <c r="F617" i="114" s="1"/>
  <c r="E586" i="114"/>
  <c r="D586" i="114"/>
  <c r="E585" i="114"/>
  <c r="D585" i="114"/>
  <c r="J585" i="114" s="1"/>
  <c r="C585" i="114"/>
  <c r="N584" i="114"/>
  <c r="M584" i="114"/>
  <c r="O584" i="114" s="1"/>
  <c r="K584" i="114"/>
  <c r="I584" i="114"/>
  <c r="G584" i="114"/>
  <c r="N583" i="114"/>
  <c r="M583" i="114"/>
  <c r="O583" i="114" s="1"/>
  <c r="K583" i="114"/>
  <c r="I583" i="114"/>
  <c r="G583" i="114"/>
  <c r="N582" i="114"/>
  <c r="M582" i="114"/>
  <c r="O582" i="114" s="1"/>
  <c r="K582" i="114"/>
  <c r="I582" i="114"/>
  <c r="G582" i="114"/>
  <c r="N581" i="114"/>
  <c r="M581" i="114"/>
  <c r="K581" i="114"/>
  <c r="O581" i="114" s="1"/>
  <c r="I581" i="114"/>
  <c r="G581" i="114"/>
  <c r="N580" i="114"/>
  <c r="M580" i="114"/>
  <c r="O580" i="114" s="1"/>
  <c r="K580" i="114"/>
  <c r="I580" i="114"/>
  <c r="G580" i="114"/>
  <c r="N579" i="114"/>
  <c r="M579" i="114"/>
  <c r="O579" i="114" s="1"/>
  <c r="K579" i="114"/>
  <c r="I579" i="114"/>
  <c r="G579" i="114"/>
  <c r="N578" i="114"/>
  <c r="M578" i="114"/>
  <c r="O578" i="114" s="1"/>
  <c r="K578" i="114"/>
  <c r="K585" i="114" s="1"/>
  <c r="I578" i="114"/>
  <c r="G578" i="114"/>
  <c r="N577" i="114"/>
  <c r="M577" i="114"/>
  <c r="M585" i="114" s="1"/>
  <c r="K577" i="114"/>
  <c r="O577" i="114" s="1"/>
  <c r="I577" i="114"/>
  <c r="I585" i="114" s="1"/>
  <c r="H585" i="114" s="1"/>
  <c r="G577" i="114"/>
  <c r="G585" i="114" s="1"/>
  <c r="E575" i="114"/>
  <c r="D575" i="114"/>
  <c r="C575" i="114"/>
  <c r="N574" i="114"/>
  <c r="M574" i="114"/>
  <c r="O574" i="114" s="1"/>
  <c r="K574" i="114"/>
  <c r="I574" i="114"/>
  <c r="G574" i="114"/>
  <c r="N573" i="114"/>
  <c r="M573" i="114"/>
  <c r="K573" i="114"/>
  <c r="I573" i="114"/>
  <c r="O573" i="114" s="1"/>
  <c r="G573" i="114"/>
  <c r="O572" i="114"/>
  <c r="N572" i="114"/>
  <c r="M572" i="114"/>
  <c r="K572" i="114"/>
  <c r="I572" i="114"/>
  <c r="G572" i="114"/>
  <c r="N571" i="114"/>
  <c r="M571" i="114"/>
  <c r="O571" i="114" s="1"/>
  <c r="K571" i="114"/>
  <c r="I571" i="114"/>
  <c r="G571" i="114"/>
  <c r="N570" i="114"/>
  <c r="M570" i="114"/>
  <c r="O570" i="114" s="1"/>
  <c r="K570" i="114"/>
  <c r="I570" i="114"/>
  <c r="G570" i="114"/>
  <c r="N569" i="114"/>
  <c r="M569" i="114"/>
  <c r="K569" i="114"/>
  <c r="I569" i="114"/>
  <c r="O569" i="114" s="1"/>
  <c r="G569" i="114"/>
  <c r="O568" i="114"/>
  <c r="N568" i="114"/>
  <c r="M568" i="114"/>
  <c r="K568" i="114"/>
  <c r="I568" i="114"/>
  <c r="G568" i="114"/>
  <c r="N567" i="114"/>
  <c r="M567" i="114"/>
  <c r="O567" i="114" s="1"/>
  <c r="K567" i="114"/>
  <c r="K575" i="114" s="1"/>
  <c r="I567" i="114"/>
  <c r="I575" i="114" s="1"/>
  <c r="H575" i="114" s="1"/>
  <c r="G567" i="114"/>
  <c r="G575" i="114" s="1"/>
  <c r="F575" i="114" s="1"/>
  <c r="M565" i="114"/>
  <c r="I565" i="114"/>
  <c r="E565" i="114"/>
  <c r="D565" i="114"/>
  <c r="L565" i="114" s="1"/>
  <c r="C565" i="114"/>
  <c r="N564" i="114"/>
  <c r="M564" i="114"/>
  <c r="O564" i="114" s="1"/>
  <c r="K564" i="114"/>
  <c r="I564" i="114"/>
  <c r="G564" i="114"/>
  <c r="N563" i="114"/>
  <c r="M563" i="114"/>
  <c r="O563" i="114" s="1"/>
  <c r="K563" i="114"/>
  <c r="I563" i="114"/>
  <c r="G563" i="114"/>
  <c r="N562" i="114"/>
  <c r="M562" i="114"/>
  <c r="O562" i="114" s="1"/>
  <c r="K562" i="114"/>
  <c r="I562" i="114"/>
  <c r="G562" i="114"/>
  <c r="N561" i="114"/>
  <c r="M561" i="114"/>
  <c r="O561" i="114" s="1"/>
  <c r="K561" i="114"/>
  <c r="I561" i="114"/>
  <c r="G561" i="114"/>
  <c r="N560" i="114"/>
  <c r="M560" i="114"/>
  <c r="O560" i="114" s="1"/>
  <c r="K560" i="114"/>
  <c r="I560" i="114"/>
  <c r="G560" i="114"/>
  <c r="N559" i="114"/>
  <c r="M559" i="114"/>
  <c r="O559" i="114" s="1"/>
  <c r="K559" i="114"/>
  <c r="I559" i="114"/>
  <c r="G559" i="114"/>
  <c r="N558" i="114"/>
  <c r="M558" i="114"/>
  <c r="O558" i="114" s="1"/>
  <c r="K558" i="114"/>
  <c r="K565" i="114" s="1"/>
  <c r="I558" i="114"/>
  <c r="G558" i="114"/>
  <c r="N557" i="114"/>
  <c r="M557" i="114"/>
  <c r="O557" i="114" s="1"/>
  <c r="K557" i="114"/>
  <c r="I557" i="114"/>
  <c r="G557" i="114"/>
  <c r="G565" i="114" s="1"/>
  <c r="E555" i="114"/>
  <c r="D555" i="114"/>
  <c r="C555" i="114"/>
  <c r="N554" i="114"/>
  <c r="M554" i="114"/>
  <c r="O554" i="114" s="1"/>
  <c r="K554" i="114"/>
  <c r="I554" i="114"/>
  <c r="G554" i="114"/>
  <c r="N553" i="114"/>
  <c r="M553" i="114"/>
  <c r="O553" i="114" s="1"/>
  <c r="K553" i="114"/>
  <c r="I553" i="114"/>
  <c r="G553" i="114"/>
  <c r="N552" i="114"/>
  <c r="M552" i="114"/>
  <c r="K552" i="114"/>
  <c r="I552" i="114"/>
  <c r="O552" i="114" s="1"/>
  <c r="G552" i="114"/>
  <c r="O551" i="114"/>
  <c r="N551" i="114"/>
  <c r="M551" i="114"/>
  <c r="K551" i="114"/>
  <c r="I551" i="114"/>
  <c r="G551" i="114"/>
  <c r="N550" i="114"/>
  <c r="M550" i="114"/>
  <c r="O550" i="114" s="1"/>
  <c r="K550" i="114"/>
  <c r="I550" i="114"/>
  <c r="G550" i="114"/>
  <c r="N549" i="114"/>
  <c r="M549" i="114"/>
  <c r="K549" i="114"/>
  <c r="I549" i="114"/>
  <c r="G549" i="114"/>
  <c r="N548" i="114"/>
  <c r="M548" i="114"/>
  <c r="K548" i="114"/>
  <c r="I548" i="114"/>
  <c r="O548" i="114" s="1"/>
  <c r="G548" i="114"/>
  <c r="O547" i="114"/>
  <c r="N547" i="114"/>
  <c r="M547" i="114"/>
  <c r="M555" i="114" s="1"/>
  <c r="K547" i="114"/>
  <c r="K555" i="114" s="1"/>
  <c r="I547" i="114"/>
  <c r="G547" i="114"/>
  <c r="G555" i="114" s="1"/>
  <c r="E545" i="114"/>
  <c r="D545" i="114"/>
  <c r="M544" i="114"/>
  <c r="K544" i="114"/>
  <c r="I544" i="114"/>
  <c r="E544" i="114"/>
  <c r="D544" i="114"/>
  <c r="L544" i="114" s="1"/>
  <c r="C544" i="114"/>
  <c r="N543" i="114"/>
  <c r="M543" i="114"/>
  <c r="O543" i="114" s="1"/>
  <c r="K543" i="114"/>
  <c r="I543" i="114"/>
  <c r="G543" i="114"/>
  <c r="N542" i="114"/>
  <c r="M542" i="114"/>
  <c r="O542" i="114" s="1"/>
  <c r="K542" i="114"/>
  <c r="I542" i="114"/>
  <c r="G542" i="114"/>
  <c r="N541" i="114"/>
  <c r="M541" i="114"/>
  <c r="O541" i="114" s="1"/>
  <c r="K541" i="114"/>
  <c r="I541" i="114"/>
  <c r="G541" i="114"/>
  <c r="N540" i="114"/>
  <c r="M540" i="114"/>
  <c r="K540" i="114"/>
  <c r="I540" i="114"/>
  <c r="G540" i="114"/>
  <c r="N539" i="114"/>
  <c r="M539" i="114"/>
  <c r="O539" i="114" s="1"/>
  <c r="K539" i="114"/>
  <c r="I539" i="114"/>
  <c r="G539" i="114"/>
  <c r="N538" i="114"/>
  <c r="M538" i="114"/>
  <c r="O538" i="114" s="1"/>
  <c r="K538" i="114"/>
  <c r="I538" i="114"/>
  <c r="G538" i="114"/>
  <c r="N537" i="114"/>
  <c r="M537" i="114"/>
  <c r="K537" i="114"/>
  <c r="I537" i="114"/>
  <c r="G537" i="114"/>
  <c r="N536" i="114"/>
  <c r="M536" i="114"/>
  <c r="K536" i="114"/>
  <c r="I536" i="114"/>
  <c r="G536" i="114"/>
  <c r="E534" i="114"/>
  <c r="D534" i="114"/>
  <c r="C534" i="114"/>
  <c r="N533" i="114"/>
  <c r="M533" i="114"/>
  <c r="K533" i="114"/>
  <c r="I533" i="114"/>
  <c r="G533" i="114"/>
  <c r="N532" i="114"/>
  <c r="M532" i="114"/>
  <c r="K532" i="114"/>
  <c r="I532" i="114"/>
  <c r="G532" i="114"/>
  <c r="O531" i="114"/>
  <c r="N531" i="114"/>
  <c r="M531" i="114"/>
  <c r="K531" i="114"/>
  <c r="I531" i="114"/>
  <c r="G531" i="114"/>
  <c r="N530" i="114"/>
  <c r="M530" i="114"/>
  <c r="O530" i="114" s="1"/>
  <c r="K530" i="114"/>
  <c r="I530" i="114"/>
  <c r="G530" i="114"/>
  <c r="N529" i="114"/>
  <c r="M529" i="114"/>
  <c r="O529" i="114" s="1"/>
  <c r="K529" i="114"/>
  <c r="I529" i="114"/>
  <c r="G529" i="114"/>
  <c r="N528" i="114"/>
  <c r="M528" i="114"/>
  <c r="O528" i="114" s="1"/>
  <c r="K528" i="114"/>
  <c r="I528" i="114"/>
  <c r="G528" i="114"/>
  <c r="O527" i="114"/>
  <c r="N527" i="114"/>
  <c r="M527" i="114"/>
  <c r="K527" i="114"/>
  <c r="I527" i="114"/>
  <c r="G527" i="114"/>
  <c r="N526" i="114"/>
  <c r="M526" i="114"/>
  <c r="K526" i="114"/>
  <c r="K534" i="114" s="1"/>
  <c r="J534" i="114" s="1"/>
  <c r="I526" i="114"/>
  <c r="G526" i="114"/>
  <c r="G534" i="114" s="1"/>
  <c r="F534" i="114" s="1"/>
  <c r="M524" i="114"/>
  <c r="E524" i="114"/>
  <c r="D524" i="114"/>
  <c r="C524" i="114"/>
  <c r="N523" i="114"/>
  <c r="M523" i="114"/>
  <c r="K523" i="114"/>
  <c r="I523" i="114"/>
  <c r="G523" i="114"/>
  <c r="N522" i="114"/>
  <c r="M522" i="114"/>
  <c r="O522" i="114" s="1"/>
  <c r="K522" i="114"/>
  <c r="I522" i="114"/>
  <c r="G522" i="114"/>
  <c r="N521" i="114"/>
  <c r="M521" i="114"/>
  <c r="K521" i="114"/>
  <c r="K524" i="114" s="1"/>
  <c r="I521" i="114"/>
  <c r="G521" i="114"/>
  <c r="N520" i="114"/>
  <c r="M520" i="114"/>
  <c r="K520" i="114"/>
  <c r="O520" i="114" s="1"/>
  <c r="I520" i="114"/>
  <c r="G520" i="114"/>
  <c r="N519" i="114"/>
  <c r="M519" i="114"/>
  <c r="K519" i="114"/>
  <c r="I519" i="114"/>
  <c r="G519" i="114"/>
  <c r="N518" i="114"/>
  <c r="M518" i="114"/>
  <c r="O518" i="114" s="1"/>
  <c r="K518" i="114"/>
  <c r="I518" i="114"/>
  <c r="G518" i="114"/>
  <c r="N517" i="114"/>
  <c r="M517" i="114"/>
  <c r="K517" i="114"/>
  <c r="I517" i="114"/>
  <c r="G517" i="114"/>
  <c r="N516" i="114"/>
  <c r="M516" i="114"/>
  <c r="O516" i="114" s="1"/>
  <c r="K516" i="114"/>
  <c r="I516" i="114"/>
  <c r="I524" i="114" s="1"/>
  <c r="G516" i="114"/>
  <c r="E514" i="114"/>
  <c r="D514" i="114"/>
  <c r="C514" i="114"/>
  <c r="N513" i="114"/>
  <c r="M513" i="114"/>
  <c r="O513" i="114" s="1"/>
  <c r="K513" i="114"/>
  <c r="I513" i="114"/>
  <c r="G513" i="114"/>
  <c r="N512" i="114"/>
  <c r="M512" i="114"/>
  <c r="O512" i="114" s="1"/>
  <c r="K512" i="114"/>
  <c r="I512" i="114"/>
  <c r="G512" i="114"/>
  <c r="N511" i="114"/>
  <c r="M511" i="114"/>
  <c r="O511" i="114" s="1"/>
  <c r="K511" i="114"/>
  <c r="I511" i="114"/>
  <c r="G511" i="114"/>
  <c r="O510" i="114"/>
  <c r="N510" i="114"/>
  <c r="M510" i="114"/>
  <c r="K510" i="114"/>
  <c r="I510" i="114"/>
  <c r="G510" i="114"/>
  <c r="N509" i="114"/>
  <c r="M509" i="114"/>
  <c r="O509" i="114" s="1"/>
  <c r="K509" i="114"/>
  <c r="I509" i="114"/>
  <c r="G509" i="114"/>
  <c r="N508" i="114"/>
  <c r="M508" i="114"/>
  <c r="O508" i="114" s="1"/>
  <c r="K508" i="114"/>
  <c r="I508" i="114"/>
  <c r="G508" i="114"/>
  <c r="N507" i="114"/>
  <c r="M507" i="114"/>
  <c r="K507" i="114"/>
  <c r="I507" i="114"/>
  <c r="G507" i="114"/>
  <c r="O506" i="114"/>
  <c r="N506" i="114"/>
  <c r="M506" i="114"/>
  <c r="K506" i="114"/>
  <c r="K514" i="114" s="1"/>
  <c r="J514" i="114" s="1"/>
  <c r="I506" i="114"/>
  <c r="G506" i="114"/>
  <c r="G514" i="114" s="1"/>
  <c r="M504" i="114"/>
  <c r="I504" i="114"/>
  <c r="E504" i="114"/>
  <c r="D504" i="114"/>
  <c r="H504" i="114" s="1"/>
  <c r="C504" i="114"/>
  <c r="N503" i="114"/>
  <c r="M503" i="114"/>
  <c r="K503" i="114"/>
  <c r="O503" i="114" s="1"/>
  <c r="I503" i="114"/>
  <c r="G503" i="114"/>
  <c r="N502" i="114"/>
  <c r="M502" i="114"/>
  <c r="K502" i="114"/>
  <c r="I502" i="114"/>
  <c r="G502" i="114"/>
  <c r="N501" i="114"/>
  <c r="M501" i="114"/>
  <c r="K501" i="114"/>
  <c r="I501" i="114"/>
  <c r="G501" i="114"/>
  <c r="N500" i="114"/>
  <c r="M500" i="114"/>
  <c r="K500" i="114"/>
  <c r="I500" i="114"/>
  <c r="G500" i="114"/>
  <c r="N499" i="114"/>
  <c r="M499" i="114"/>
  <c r="K499" i="114"/>
  <c r="I499" i="114"/>
  <c r="G499" i="114"/>
  <c r="N498" i="114"/>
  <c r="M498" i="114"/>
  <c r="O498" i="114" s="1"/>
  <c r="K498" i="114"/>
  <c r="I498" i="114"/>
  <c r="G498" i="114"/>
  <c r="N497" i="114"/>
  <c r="M497" i="114"/>
  <c r="K497" i="114"/>
  <c r="I497" i="114"/>
  <c r="G497" i="114"/>
  <c r="G504" i="114" s="1"/>
  <c r="F504" i="114" s="1"/>
  <c r="N496" i="114"/>
  <c r="M496" i="114"/>
  <c r="O496" i="114" s="1"/>
  <c r="K496" i="114"/>
  <c r="I496" i="114"/>
  <c r="G496" i="114"/>
  <c r="E494" i="114"/>
  <c r="D494" i="114"/>
  <c r="C494" i="114"/>
  <c r="O493" i="114"/>
  <c r="N493" i="114"/>
  <c r="M493" i="114"/>
  <c r="K493" i="114"/>
  <c r="I493" i="114"/>
  <c r="G493" i="114"/>
  <c r="N492" i="114"/>
  <c r="M492" i="114"/>
  <c r="O492" i="114" s="1"/>
  <c r="K492" i="114"/>
  <c r="I492" i="114"/>
  <c r="G492" i="114"/>
  <c r="N491" i="114"/>
  <c r="M491" i="114"/>
  <c r="O491" i="114" s="1"/>
  <c r="K491" i="114"/>
  <c r="I491" i="114"/>
  <c r="G491" i="114"/>
  <c r="N490" i="114"/>
  <c r="M490" i="114"/>
  <c r="O490" i="114" s="1"/>
  <c r="K490" i="114"/>
  <c r="I490" i="114"/>
  <c r="G490" i="114"/>
  <c r="N489" i="114"/>
  <c r="M489" i="114"/>
  <c r="K489" i="114"/>
  <c r="I489" i="114"/>
  <c r="O489" i="114" s="1"/>
  <c r="G489" i="114"/>
  <c r="O488" i="114"/>
  <c r="N488" i="114"/>
  <c r="M488" i="114"/>
  <c r="K488" i="114"/>
  <c r="I488" i="114"/>
  <c r="G488" i="114"/>
  <c r="O487" i="114"/>
  <c r="N487" i="114"/>
  <c r="M487" i="114"/>
  <c r="K487" i="114"/>
  <c r="I487" i="114"/>
  <c r="G487" i="114"/>
  <c r="N486" i="114"/>
  <c r="M486" i="114"/>
  <c r="K486" i="114"/>
  <c r="K494" i="114" s="1"/>
  <c r="I486" i="114"/>
  <c r="G486" i="114"/>
  <c r="G494" i="114" s="1"/>
  <c r="E484" i="114"/>
  <c r="D484" i="114"/>
  <c r="M483" i="114"/>
  <c r="I483" i="114"/>
  <c r="E483" i="114"/>
  <c r="D483" i="114"/>
  <c r="H483" i="114" s="1"/>
  <c r="C483" i="114"/>
  <c r="N482" i="114"/>
  <c r="M482" i="114"/>
  <c r="K482" i="114"/>
  <c r="I482" i="114"/>
  <c r="G482" i="114"/>
  <c r="N481" i="114"/>
  <c r="M481" i="114"/>
  <c r="K481" i="114"/>
  <c r="I481" i="114"/>
  <c r="G481" i="114"/>
  <c r="N480" i="114"/>
  <c r="M480" i="114"/>
  <c r="K480" i="114"/>
  <c r="I480" i="114"/>
  <c r="G480" i="114"/>
  <c r="N479" i="114"/>
  <c r="M479" i="114"/>
  <c r="O479" i="114" s="1"/>
  <c r="K479" i="114"/>
  <c r="I479" i="114"/>
  <c r="G479" i="114"/>
  <c r="N478" i="114"/>
  <c r="M478" i="114"/>
  <c r="K478" i="114"/>
  <c r="I478" i="114"/>
  <c r="G478" i="114"/>
  <c r="N477" i="114"/>
  <c r="M477" i="114"/>
  <c r="O477" i="114" s="1"/>
  <c r="K477" i="114"/>
  <c r="I477" i="114"/>
  <c r="G477" i="114"/>
  <c r="N476" i="114"/>
  <c r="M476" i="114"/>
  <c r="K476" i="114"/>
  <c r="I476" i="114"/>
  <c r="G476" i="114"/>
  <c r="N475" i="114"/>
  <c r="M475" i="114"/>
  <c r="K475" i="114"/>
  <c r="I475" i="114"/>
  <c r="G475" i="114"/>
  <c r="G483" i="114" s="1"/>
  <c r="F483" i="114" s="1"/>
  <c r="E473" i="114"/>
  <c r="D473" i="114"/>
  <c r="C473" i="114"/>
  <c r="O472" i="114"/>
  <c r="N472" i="114"/>
  <c r="M472" i="114"/>
  <c r="K472" i="114"/>
  <c r="I472" i="114"/>
  <c r="G472" i="114"/>
  <c r="N471" i="114"/>
  <c r="M471" i="114"/>
  <c r="O471" i="114" s="1"/>
  <c r="K471" i="114"/>
  <c r="I471" i="114"/>
  <c r="G471" i="114"/>
  <c r="N470" i="114"/>
  <c r="M470" i="114"/>
  <c r="K470" i="114"/>
  <c r="O470" i="114" s="1"/>
  <c r="I470" i="114"/>
  <c r="G470" i="114"/>
  <c r="O469" i="114"/>
  <c r="N469" i="114"/>
  <c r="M469" i="114"/>
  <c r="K469" i="114"/>
  <c r="I469" i="114"/>
  <c r="G469" i="114"/>
  <c r="O468" i="114"/>
  <c r="N468" i="114"/>
  <c r="M468" i="114"/>
  <c r="K468" i="114"/>
  <c r="I468" i="114"/>
  <c r="G468" i="114"/>
  <c r="N467" i="114"/>
  <c r="M467" i="114"/>
  <c r="O467" i="114" s="1"/>
  <c r="K467" i="114"/>
  <c r="I467" i="114"/>
  <c r="G467" i="114"/>
  <c r="N466" i="114"/>
  <c r="M466" i="114"/>
  <c r="K466" i="114"/>
  <c r="O466" i="114" s="1"/>
  <c r="I466" i="114"/>
  <c r="G466" i="114"/>
  <c r="O465" i="114"/>
  <c r="N465" i="114"/>
  <c r="M465" i="114"/>
  <c r="K465" i="114"/>
  <c r="I465" i="114"/>
  <c r="G465" i="114"/>
  <c r="G473" i="114" s="1"/>
  <c r="F473" i="114" s="1"/>
  <c r="M463" i="114"/>
  <c r="E463" i="114"/>
  <c r="D463" i="114"/>
  <c r="C463" i="114"/>
  <c r="N462" i="114"/>
  <c r="M462" i="114"/>
  <c r="O462" i="114" s="1"/>
  <c r="K462" i="114"/>
  <c r="I462" i="114"/>
  <c r="G462" i="114"/>
  <c r="N461" i="114"/>
  <c r="M461" i="114"/>
  <c r="O461" i="114" s="1"/>
  <c r="K461" i="114"/>
  <c r="I461" i="114"/>
  <c r="G461" i="114"/>
  <c r="N460" i="114"/>
  <c r="M460" i="114"/>
  <c r="O460" i="114" s="1"/>
  <c r="K460" i="114"/>
  <c r="I460" i="114"/>
  <c r="G460" i="114"/>
  <c r="N459" i="114"/>
  <c r="M459" i="114"/>
  <c r="K459" i="114"/>
  <c r="O459" i="114" s="1"/>
  <c r="I459" i="114"/>
  <c r="G459" i="114"/>
  <c r="N458" i="114"/>
  <c r="M458" i="114"/>
  <c r="O458" i="114" s="1"/>
  <c r="K458" i="114"/>
  <c r="I458" i="114"/>
  <c r="G458" i="114"/>
  <c r="N457" i="114"/>
  <c r="M457" i="114"/>
  <c r="O457" i="114" s="1"/>
  <c r="K457" i="114"/>
  <c r="I457" i="114"/>
  <c r="G457" i="114"/>
  <c r="G463" i="114" s="1"/>
  <c r="N456" i="114"/>
  <c r="M456" i="114"/>
  <c r="O456" i="114" s="1"/>
  <c r="K456" i="114"/>
  <c r="I456" i="114"/>
  <c r="I463" i="114" s="1"/>
  <c r="H463" i="114" s="1"/>
  <c r="G456" i="114"/>
  <c r="N455" i="114"/>
  <c r="M455" i="114"/>
  <c r="K455" i="114"/>
  <c r="K463" i="114" s="1"/>
  <c r="J463" i="114" s="1"/>
  <c r="I455" i="114"/>
  <c r="G455" i="114"/>
  <c r="E453" i="114"/>
  <c r="D453" i="114"/>
  <c r="C453" i="114"/>
  <c r="O452" i="114"/>
  <c r="N452" i="114"/>
  <c r="M452" i="114"/>
  <c r="K452" i="114"/>
  <c r="I452" i="114"/>
  <c r="G452" i="114"/>
  <c r="O451" i="114"/>
  <c r="N451" i="114"/>
  <c r="M451" i="114"/>
  <c r="K451" i="114"/>
  <c r="I451" i="114"/>
  <c r="G451" i="114"/>
  <c r="N450" i="114"/>
  <c r="M450" i="114"/>
  <c r="O450" i="114" s="1"/>
  <c r="K450" i="114"/>
  <c r="I450" i="114"/>
  <c r="G450" i="114"/>
  <c r="N449" i="114"/>
  <c r="M449" i="114"/>
  <c r="K449" i="114"/>
  <c r="O449" i="114" s="1"/>
  <c r="I449" i="114"/>
  <c r="G449" i="114"/>
  <c r="O448" i="114"/>
  <c r="N448" i="114"/>
  <c r="M448" i="114"/>
  <c r="K448" i="114"/>
  <c r="I448" i="114"/>
  <c r="G448" i="114"/>
  <c r="O447" i="114"/>
  <c r="N447" i="114"/>
  <c r="M447" i="114"/>
  <c r="K447" i="114"/>
  <c r="I447" i="114"/>
  <c r="G447" i="114"/>
  <c r="G453" i="114" s="1"/>
  <c r="G484" i="114" s="1"/>
  <c r="N446" i="114"/>
  <c r="M446" i="114"/>
  <c r="O446" i="114" s="1"/>
  <c r="K446" i="114"/>
  <c r="I446" i="114"/>
  <c r="G446" i="114"/>
  <c r="N445" i="114"/>
  <c r="M445" i="114"/>
  <c r="K445" i="114"/>
  <c r="K453" i="114" s="1"/>
  <c r="I445" i="114"/>
  <c r="I453" i="114" s="1"/>
  <c r="G445" i="114"/>
  <c r="E443" i="114"/>
  <c r="D443" i="114"/>
  <c r="M442" i="114"/>
  <c r="E442" i="114"/>
  <c r="D442" i="114"/>
  <c r="C442" i="114"/>
  <c r="N441" i="114"/>
  <c r="M441" i="114"/>
  <c r="O441" i="114" s="1"/>
  <c r="K441" i="114"/>
  <c r="I441" i="114"/>
  <c r="G441" i="114"/>
  <c r="N440" i="114"/>
  <c r="M440" i="114"/>
  <c r="O440" i="114" s="1"/>
  <c r="K440" i="114"/>
  <c r="I440" i="114"/>
  <c r="G440" i="114"/>
  <c r="N439" i="114"/>
  <c r="M439" i="114"/>
  <c r="K439" i="114"/>
  <c r="O439" i="114" s="1"/>
  <c r="I439" i="114"/>
  <c r="G439" i="114"/>
  <c r="N438" i="114"/>
  <c r="M438" i="114"/>
  <c r="K438" i="114"/>
  <c r="O438" i="114" s="1"/>
  <c r="I438" i="114"/>
  <c r="G438" i="114"/>
  <c r="N437" i="114"/>
  <c r="M437" i="114"/>
  <c r="O437" i="114" s="1"/>
  <c r="K437" i="114"/>
  <c r="I437" i="114"/>
  <c r="G437" i="114"/>
  <c r="N436" i="114"/>
  <c r="M436" i="114"/>
  <c r="O436" i="114" s="1"/>
  <c r="K436" i="114"/>
  <c r="I436" i="114"/>
  <c r="G436" i="114"/>
  <c r="G442" i="114" s="1"/>
  <c r="F442" i="114" s="1"/>
  <c r="N435" i="114"/>
  <c r="M435" i="114"/>
  <c r="O435" i="114" s="1"/>
  <c r="K435" i="114"/>
  <c r="I435" i="114"/>
  <c r="I442" i="114" s="1"/>
  <c r="H442" i="114" s="1"/>
  <c r="G435" i="114"/>
  <c r="N434" i="114"/>
  <c r="M434" i="114"/>
  <c r="K434" i="114"/>
  <c r="K442" i="114" s="1"/>
  <c r="J442" i="114" s="1"/>
  <c r="I434" i="114"/>
  <c r="G434" i="114"/>
  <c r="E432" i="114"/>
  <c r="D432" i="114"/>
  <c r="C432" i="114"/>
  <c r="O431" i="114"/>
  <c r="N431" i="114"/>
  <c r="M431" i="114"/>
  <c r="K431" i="114"/>
  <c r="I431" i="114"/>
  <c r="G431" i="114"/>
  <c r="O430" i="114"/>
  <c r="N430" i="114"/>
  <c r="M430" i="114"/>
  <c r="K430" i="114"/>
  <c r="I430" i="114"/>
  <c r="G430" i="114"/>
  <c r="N429" i="114"/>
  <c r="M429" i="114"/>
  <c r="O429" i="114" s="1"/>
  <c r="K429" i="114"/>
  <c r="I429" i="114"/>
  <c r="G429" i="114"/>
  <c r="N428" i="114"/>
  <c r="M428" i="114"/>
  <c r="K428" i="114"/>
  <c r="O428" i="114" s="1"/>
  <c r="I428" i="114"/>
  <c r="G428" i="114"/>
  <c r="O427" i="114"/>
  <c r="N427" i="114"/>
  <c r="M427" i="114"/>
  <c r="K427" i="114"/>
  <c r="I427" i="114"/>
  <c r="G427" i="114"/>
  <c r="O426" i="114"/>
  <c r="N426" i="114"/>
  <c r="M426" i="114"/>
  <c r="K426" i="114"/>
  <c r="I426" i="114"/>
  <c r="G426" i="114"/>
  <c r="G432" i="114" s="1"/>
  <c r="N425" i="114"/>
  <c r="M425" i="114"/>
  <c r="O425" i="114" s="1"/>
  <c r="K425" i="114"/>
  <c r="I425" i="114"/>
  <c r="G425" i="114"/>
  <c r="N424" i="114"/>
  <c r="M424" i="114"/>
  <c r="K424" i="114"/>
  <c r="K432" i="114" s="1"/>
  <c r="I424" i="114"/>
  <c r="I432" i="114" s="1"/>
  <c r="G424" i="114"/>
  <c r="I422" i="114"/>
  <c r="E422" i="114"/>
  <c r="D422" i="114"/>
  <c r="H422" i="114" s="1"/>
  <c r="C422" i="114"/>
  <c r="N421" i="114"/>
  <c r="M421" i="114"/>
  <c r="K421" i="114"/>
  <c r="O421" i="114" s="1"/>
  <c r="I421" i="114"/>
  <c r="G421" i="114"/>
  <c r="N420" i="114"/>
  <c r="M420" i="114"/>
  <c r="O420" i="114" s="1"/>
  <c r="K420" i="114"/>
  <c r="I420" i="114"/>
  <c r="G420" i="114"/>
  <c r="N419" i="114"/>
  <c r="M419" i="114"/>
  <c r="O419" i="114" s="1"/>
  <c r="K419" i="114"/>
  <c r="I419" i="114"/>
  <c r="G419" i="114"/>
  <c r="N418" i="114"/>
  <c r="M418" i="114"/>
  <c r="O418" i="114" s="1"/>
  <c r="K418" i="114"/>
  <c r="I418" i="114"/>
  <c r="G418" i="114"/>
  <c r="N417" i="114"/>
  <c r="M417" i="114"/>
  <c r="K417" i="114"/>
  <c r="O417" i="114" s="1"/>
  <c r="I417" i="114"/>
  <c r="G417" i="114"/>
  <c r="N416" i="114"/>
  <c r="M416" i="114"/>
  <c r="M422" i="114" s="1"/>
  <c r="K416" i="114"/>
  <c r="I416" i="114"/>
  <c r="G416" i="114"/>
  <c r="N415" i="114"/>
  <c r="M415" i="114"/>
  <c r="O415" i="114" s="1"/>
  <c r="K415" i="114"/>
  <c r="I415" i="114"/>
  <c r="G415" i="114"/>
  <c r="G422" i="114" s="1"/>
  <c r="N414" i="114"/>
  <c r="M414" i="114"/>
  <c r="O414" i="114" s="1"/>
  <c r="K414" i="114"/>
  <c r="K422" i="114" s="1"/>
  <c r="J422" i="114" s="1"/>
  <c r="I414" i="114"/>
  <c r="G414" i="114"/>
  <c r="E412" i="114"/>
  <c r="D412" i="114"/>
  <c r="C412" i="114"/>
  <c r="N411" i="114"/>
  <c r="M411" i="114"/>
  <c r="K411" i="114"/>
  <c r="O411" i="114" s="1"/>
  <c r="I411" i="114"/>
  <c r="G411" i="114"/>
  <c r="O410" i="114"/>
  <c r="N410" i="114"/>
  <c r="M410" i="114"/>
  <c r="K410" i="114"/>
  <c r="I410" i="114"/>
  <c r="G410" i="114"/>
  <c r="O409" i="114"/>
  <c r="N409" i="114"/>
  <c r="M409" i="114"/>
  <c r="K409" i="114"/>
  <c r="I409" i="114"/>
  <c r="G409" i="114"/>
  <c r="N408" i="114"/>
  <c r="M408" i="114"/>
  <c r="O408" i="114" s="1"/>
  <c r="K408" i="114"/>
  <c r="I408" i="114"/>
  <c r="G408" i="114"/>
  <c r="N407" i="114"/>
  <c r="M407" i="114"/>
  <c r="K407" i="114"/>
  <c r="O407" i="114" s="1"/>
  <c r="I407" i="114"/>
  <c r="G407" i="114"/>
  <c r="O406" i="114"/>
  <c r="N406" i="114"/>
  <c r="M406" i="114"/>
  <c r="K406" i="114"/>
  <c r="I406" i="114"/>
  <c r="G406" i="114"/>
  <c r="G412" i="114" s="1"/>
  <c r="F412" i="114" s="1"/>
  <c r="O405" i="114"/>
  <c r="N405" i="114"/>
  <c r="M405" i="114"/>
  <c r="K405" i="114"/>
  <c r="I405" i="114"/>
  <c r="G405" i="114"/>
  <c r="N404" i="114"/>
  <c r="M404" i="114"/>
  <c r="M412" i="114" s="1"/>
  <c r="K404" i="114"/>
  <c r="K412" i="114" s="1"/>
  <c r="I404" i="114"/>
  <c r="I412" i="114" s="1"/>
  <c r="G404" i="114"/>
  <c r="I402" i="114"/>
  <c r="E402" i="114"/>
  <c r="D402" i="114"/>
  <c r="C402" i="114"/>
  <c r="N401" i="114"/>
  <c r="M401" i="114"/>
  <c r="K401" i="114"/>
  <c r="O401" i="114" s="1"/>
  <c r="I401" i="114"/>
  <c r="G401" i="114"/>
  <c r="N400" i="114"/>
  <c r="M400" i="114"/>
  <c r="K400" i="114"/>
  <c r="O400" i="114" s="1"/>
  <c r="I400" i="114"/>
  <c r="G400" i="114"/>
  <c r="N399" i="114"/>
  <c r="M399" i="114"/>
  <c r="O399" i="114" s="1"/>
  <c r="K399" i="114"/>
  <c r="I399" i="114"/>
  <c r="G399" i="114"/>
  <c r="N398" i="114"/>
  <c r="M398" i="114"/>
  <c r="O398" i="114" s="1"/>
  <c r="K398" i="114"/>
  <c r="I398" i="114"/>
  <c r="G398" i="114"/>
  <c r="N397" i="114"/>
  <c r="M397" i="114"/>
  <c r="O397" i="114" s="1"/>
  <c r="K397" i="114"/>
  <c r="I397" i="114"/>
  <c r="G397" i="114"/>
  <c r="N396" i="114"/>
  <c r="M396" i="114"/>
  <c r="K396" i="114"/>
  <c r="O396" i="114" s="1"/>
  <c r="I396" i="114"/>
  <c r="G396" i="114"/>
  <c r="N395" i="114"/>
  <c r="M395" i="114"/>
  <c r="O395" i="114" s="1"/>
  <c r="K395" i="114"/>
  <c r="K402" i="114" s="1"/>
  <c r="I395" i="114"/>
  <c r="G395" i="114"/>
  <c r="N394" i="114"/>
  <c r="M394" i="114"/>
  <c r="O394" i="114" s="1"/>
  <c r="K394" i="114"/>
  <c r="I394" i="114"/>
  <c r="G394" i="114"/>
  <c r="G402" i="114" s="1"/>
  <c r="E392" i="114"/>
  <c r="D392" i="114"/>
  <c r="L392" i="114" s="1"/>
  <c r="C392" i="114"/>
  <c r="N391" i="114"/>
  <c r="M391" i="114"/>
  <c r="O391" i="114" s="1"/>
  <c r="K391" i="114"/>
  <c r="I391" i="114"/>
  <c r="G391" i="114"/>
  <c r="N390" i="114"/>
  <c r="M390" i="114"/>
  <c r="K390" i="114"/>
  <c r="O390" i="114" s="1"/>
  <c r="I390" i="114"/>
  <c r="G390" i="114"/>
  <c r="O389" i="114"/>
  <c r="N389" i="114"/>
  <c r="M389" i="114"/>
  <c r="K389" i="114"/>
  <c r="I389" i="114"/>
  <c r="G389" i="114"/>
  <c r="O388" i="114"/>
  <c r="N388" i="114"/>
  <c r="M388" i="114"/>
  <c r="K388" i="114"/>
  <c r="I388" i="114"/>
  <c r="G388" i="114"/>
  <c r="N387" i="114"/>
  <c r="M387" i="114"/>
  <c r="O387" i="114" s="1"/>
  <c r="K387" i="114"/>
  <c r="I387" i="114"/>
  <c r="G387" i="114"/>
  <c r="N386" i="114"/>
  <c r="M386" i="114"/>
  <c r="K386" i="114"/>
  <c r="O386" i="114" s="1"/>
  <c r="I386" i="114"/>
  <c r="I392" i="114" s="1"/>
  <c r="H392" i="114" s="1"/>
  <c r="G386" i="114"/>
  <c r="O385" i="114"/>
  <c r="N385" i="114"/>
  <c r="M385" i="114"/>
  <c r="K385" i="114"/>
  <c r="K392" i="114" s="1"/>
  <c r="I385" i="114"/>
  <c r="G385" i="114"/>
  <c r="O384" i="114"/>
  <c r="N384" i="114"/>
  <c r="M384" i="114"/>
  <c r="M392" i="114" s="1"/>
  <c r="K384" i="114"/>
  <c r="I384" i="114"/>
  <c r="G384" i="114"/>
  <c r="G392" i="114" s="1"/>
  <c r="F392" i="114" s="1"/>
  <c r="M382" i="114"/>
  <c r="E382" i="114"/>
  <c r="D382" i="114"/>
  <c r="L382" i="114" s="1"/>
  <c r="C382" i="114"/>
  <c r="N381" i="114"/>
  <c r="M381" i="114"/>
  <c r="O381" i="114" s="1"/>
  <c r="K381" i="114"/>
  <c r="I381" i="114"/>
  <c r="G381" i="114"/>
  <c r="N380" i="114"/>
  <c r="M380" i="114"/>
  <c r="O380" i="114" s="1"/>
  <c r="K380" i="114"/>
  <c r="I380" i="114"/>
  <c r="G380" i="114"/>
  <c r="N379" i="114"/>
  <c r="M379" i="114"/>
  <c r="K379" i="114"/>
  <c r="O379" i="114" s="1"/>
  <c r="I379" i="114"/>
  <c r="G379" i="114"/>
  <c r="N378" i="114"/>
  <c r="M378" i="114"/>
  <c r="O378" i="114" s="1"/>
  <c r="K378" i="114"/>
  <c r="I378" i="114"/>
  <c r="G378" i="114"/>
  <c r="N377" i="114"/>
  <c r="M377" i="114"/>
  <c r="O377" i="114" s="1"/>
  <c r="K377" i="114"/>
  <c r="I377" i="114"/>
  <c r="I382" i="114" s="1"/>
  <c r="H382" i="114" s="1"/>
  <c r="G377" i="114"/>
  <c r="N376" i="114"/>
  <c r="M376" i="114"/>
  <c r="O376" i="114" s="1"/>
  <c r="K376" i="114"/>
  <c r="I376" i="114"/>
  <c r="G376" i="114"/>
  <c r="N375" i="114"/>
  <c r="M375" i="114"/>
  <c r="K375" i="114"/>
  <c r="O375" i="114" s="1"/>
  <c r="I375" i="114"/>
  <c r="G375" i="114"/>
  <c r="N374" i="114"/>
  <c r="M374" i="114"/>
  <c r="O374" i="114" s="1"/>
  <c r="K374" i="114"/>
  <c r="K382" i="114" s="1"/>
  <c r="I374" i="114"/>
  <c r="G374" i="114"/>
  <c r="G382" i="114" s="1"/>
  <c r="F382" i="114" s="1"/>
  <c r="E372" i="114"/>
  <c r="D372" i="114"/>
  <c r="C372" i="114"/>
  <c r="O371" i="114"/>
  <c r="N371" i="114"/>
  <c r="M371" i="114"/>
  <c r="K371" i="114"/>
  <c r="I371" i="114"/>
  <c r="G371" i="114"/>
  <c r="N370" i="114"/>
  <c r="M370" i="114"/>
  <c r="O370" i="114" s="1"/>
  <c r="K370" i="114"/>
  <c r="I370" i="114"/>
  <c r="G370" i="114"/>
  <c r="N369" i="114"/>
  <c r="M369" i="114"/>
  <c r="K369" i="114"/>
  <c r="O369" i="114" s="1"/>
  <c r="I369" i="114"/>
  <c r="G369" i="114"/>
  <c r="O368" i="114"/>
  <c r="N368" i="114"/>
  <c r="M368" i="114"/>
  <c r="K368" i="114"/>
  <c r="I368" i="114"/>
  <c r="G368" i="114"/>
  <c r="O367" i="114"/>
  <c r="N367" i="114"/>
  <c r="M367" i="114"/>
  <c r="K367" i="114"/>
  <c r="I367" i="114"/>
  <c r="G367" i="114"/>
  <c r="N366" i="114"/>
  <c r="M366" i="114"/>
  <c r="O366" i="114" s="1"/>
  <c r="K366" i="114"/>
  <c r="I366" i="114"/>
  <c r="G366" i="114"/>
  <c r="N365" i="114"/>
  <c r="M365" i="114"/>
  <c r="K365" i="114"/>
  <c r="O365" i="114" s="1"/>
  <c r="I365" i="114"/>
  <c r="G365" i="114"/>
  <c r="O364" i="114"/>
  <c r="N364" i="114"/>
  <c r="M364" i="114"/>
  <c r="M372" i="114" s="1"/>
  <c r="K364" i="114"/>
  <c r="I364" i="114"/>
  <c r="I372" i="114" s="1"/>
  <c r="H372" i="114" s="1"/>
  <c r="G364" i="114"/>
  <c r="G372" i="114" s="1"/>
  <c r="F372" i="114" s="1"/>
  <c r="M362" i="114"/>
  <c r="E362" i="114"/>
  <c r="D362" i="114"/>
  <c r="C362" i="114"/>
  <c r="N361" i="114"/>
  <c r="M361" i="114"/>
  <c r="O361" i="114" s="1"/>
  <c r="K361" i="114"/>
  <c r="I361" i="114"/>
  <c r="G361" i="114"/>
  <c r="N360" i="114"/>
  <c r="M360" i="114"/>
  <c r="O360" i="114" s="1"/>
  <c r="K360" i="114"/>
  <c r="I360" i="114"/>
  <c r="G360" i="114"/>
  <c r="N359" i="114"/>
  <c r="M359" i="114"/>
  <c r="O359" i="114" s="1"/>
  <c r="K359" i="114"/>
  <c r="I359" i="114"/>
  <c r="G359" i="114"/>
  <c r="N358" i="114"/>
  <c r="M358" i="114"/>
  <c r="K358" i="114"/>
  <c r="O358" i="114" s="1"/>
  <c r="I358" i="114"/>
  <c r="G358" i="114"/>
  <c r="N357" i="114"/>
  <c r="M357" i="114"/>
  <c r="O357" i="114" s="1"/>
  <c r="K357" i="114"/>
  <c r="I357" i="114"/>
  <c r="G357" i="114"/>
  <c r="N356" i="114"/>
  <c r="M356" i="114"/>
  <c r="O356" i="114" s="1"/>
  <c r="K356" i="114"/>
  <c r="I356" i="114"/>
  <c r="I362" i="114" s="1"/>
  <c r="G356" i="114"/>
  <c r="G362" i="114" s="1"/>
  <c r="N355" i="114"/>
  <c r="M355" i="114"/>
  <c r="O355" i="114" s="1"/>
  <c r="K355" i="114"/>
  <c r="I355" i="114"/>
  <c r="G355" i="114"/>
  <c r="N354" i="114"/>
  <c r="M354" i="114"/>
  <c r="K354" i="114"/>
  <c r="K362" i="114" s="1"/>
  <c r="I354" i="114"/>
  <c r="G354" i="114"/>
  <c r="E352" i="114"/>
  <c r="D352" i="114"/>
  <c r="E351" i="114"/>
  <c r="D351" i="114"/>
  <c r="C351" i="114"/>
  <c r="O350" i="114"/>
  <c r="N350" i="114"/>
  <c r="M350" i="114"/>
  <c r="K350" i="114"/>
  <c r="I350" i="114"/>
  <c r="G350" i="114"/>
  <c r="N349" i="114"/>
  <c r="M349" i="114"/>
  <c r="O349" i="114" s="1"/>
  <c r="K349" i="114"/>
  <c r="I349" i="114"/>
  <c r="G349" i="114"/>
  <c r="N348" i="114"/>
  <c r="M348" i="114"/>
  <c r="K348" i="114"/>
  <c r="O348" i="114" s="1"/>
  <c r="I348" i="114"/>
  <c r="G348" i="114"/>
  <c r="O347" i="114"/>
  <c r="N347" i="114"/>
  <c r="M347" i="114"/>
  <c r="K347" i="114"/>
  <c r="I347" i="114"/>
  <c r="G347" i="114"/>
  <c r="O346" i="114"/>
  <c r="N346" i="114"/>
  <c r="M346" i="114"/>
  <c r="K346" i="114"/>
  <c r="I346" i="114"/>
  <c r="G346" i="114"/>
  <c r="N345" i="114"/>
  <c r="M345" i="114"/>
  <c r="O345" i="114" s="1"/>
  <c r="K345" i="114"/>
  <c r="I345" i="114"/>
  <c r="G345" i="114"/>
  <c r="N344" i="114"/>
  <c r="M344" i="114"/>
  <c r="K344" i="114"/>
  <c r="O344" i="114" s="1"/>
  <c r="I344" i="114"/>
  <c r="G344" i="114"/>
  <c r="O343" i="114"/>
  <c r="N343" i="114"/>
  <c r="M343" i="114"/>
  <c r="M351" i="114" s="1"/>
  <c r="K343" i="114"/>
  <c r="I343" i="114"/>
  <c r="I351" i="114" s="1"/>
  <c r="H351" i="114" s="1"/>
  <c r="G343" i="114"/>
  <c r="G351" i="114" s="1"/>
  <c r="F351" i="114" s="1"/>
  <c r="M341" i="114"/>
  <c r="E341" i="114"/>
  <c r="D341" i="114"/>
  <c r="C341" i="114"/>
  <c r="N340" i="114"/>
  <c r="M340" i="114"/>
  <c r="O340" i="114" s="1"/>
  <c r="K340" i="114"/>
  <c r="I340" i="114"/>
  <c r="G340" i="114"/>
  <c r="N339" i="114"/>
  <c r="M339" i="114"/>
  <c r="K339" i="114"/>
  <c r="I339" i="114"/>
  <c r="G339" i="114"/>
  <c r="N338" i="114"/>
  <c r="M338" i="114"/>
  <c r="O338" i="114" s="1"/>
  <c r="K338" i="114"/>
  <c r="I338" i="114"/>
  <c r="G338" i="114"/>
  <c r="N337" i="114"/>
  <c r="M337" i="114"/>
  <c r="K337" i="114"/>
  <c r="O337" i="114" s="1"/>
  <c r="I337" i="114"/>
  <c r="G337" i="114"/>
  <c r="N336" i="114"/>
  <c r="M336" i="114"/>
  <c r="K336" i="114"/>
  <c r="I336" i="114"/>
  <c r="G336" i="114"/>
  <c r="N335" i="114"/>
  <c r="M335" i="114"/>
  <c r="O335" i="114" s="1"/>
  <c r="K335" i="114"/>
  <c r="I335" i="114"/>
  <c r="G335" i="114"/>
  <c r="G341" i="114" s="1"/>
  <c r="N334" i="114"/>
  <c r="M334" i="114"/>
  <c r="O334" i="114" s="1"/>
  <c r="K334" i="114"/>
  <c r="I334" i="114"/>
  <c r="G334" i="114"/>
  <c r="N333" i="114"/>
  <c r="M333" i="114"/>
  <c r="K333" i="114"/>
  <c r="I333" i="114"/>
  <c r="I341" i="114" s="1"/>
  <c r="H341" i="114" s="1"/>
  <c r="G333" i="114"/>
  <c r="E331" i="114"/>
  <c r="D331" i="114"/>
  <c r="C331" i="114"/>
  <c r="O330" i="114"/>
  <c r="N330" i="114"/>
  <c r="M330" i="114"/>
  <c r="K330" i="114"/>
  <c r="I330" i="114"/>
  <c r="G330" i="114"/>
  <c r="O329" i="114"/>
  <c r="N329" i="114"/>
  <c r="M329" i="114"/>
  <c r="K329" i="114"/>
  <c r="I329" i="114"/>
  <c r="G329" i="114"/>
  <c r="N328" i="114"/>
  <c r="M328" i="114"/>
  <c r="O328" i="114" s="1"/>
  <c r="K328" i="114"/>
  <c r="I328" i="114"/>
  <c r="G328" i="114"/>
  <c r="N327" i="114"/>
  <c r="M327" i="114"/>
  <c r="K327" i="114"/>
  <c r="I327" i="114"/>
  <c r="G327" i="114"/>
  <c r="O326" i="114"/>
  <c r="N326" i="114"/>
  <c r="M326" i="114"/>
  <c r="K326" i="114"/>
  <c r="I326" i="114"/>
  <c r="G326" i="114"/>
  <c r="O325" i="114"/>
  <c r="N325" i="114"/>
  <c r="M325" i="114"/>
  <c r="K325" i="114"/>
  <c r="I325" i="114"/>
  <c r="G325" i="114"/>
  <c r="N324" i="114"/>
  <c r="M324" i="114"/>
  <c r="K324" i="114"/>
  <c r="I324" i="114"/>
  <c r="G324" i="114"/>
  <c r="N323" i="114"/>
  <c r="M323" i="114"/>
  <c r="K323" i="114"/>
  <c r="K331" i="114" s="1"/>
  <c r="I323" i="114"/>
  <c r="G323" i="114"/>
  <c r="G331" i="114" s="1"/>
  <c r="I321" i="114"/>
  <c r="E321" i="114"/>
  <c r="D321" i="114"/>
  <c r="C321" i="114"/>
  <c r="N320" i="114"/>
  <c r="M320" i="114"/>
  <c r="K320" i="114"/>
  <c r="O320" i="114" s="1"/>
  <c r="I320" i="114"/>
  <c r="G320" i="114"/>
  <c r="N319" i="114"/>
  <c r="M319" i="114"/>
  <c r="K319" i="114"/>
  <c r="I319" i="114"/>
  <c r="G319" i="114"/>
  <c r="N318" i="114"/>
  <c r="M318" i="114"/>
  <c r="O318" i="114" s="1"/>
  <c r="K318" i="114"/>
  <c r="I318" i="114"/>
  <c r="G318" i="114"/>
  <c r="N317" i="114"/>
  <c r="M317" i="114"/>
  <c r="O317" i="114" s="1"/>
  <c r="K317" i="114"/>
  <c r="I317" i="114"/>
  <c r="G317" i="114"/>
  <c r="N316" i="114"/>
  <c r="M316" i="114"/>
  <c r="K316" i="114"/>
  <c r="O316" i="114" s="1"/>
  <c r="I316" i="114"/>
  <c r="G316" i="114"/>
  <c r="N315" i="114"/>
  <c r="M315" i="114"/>
  <c r="K315" i="114"/>
  <c r="I315" i="114"/>
  <c r="G315" i="114"/>
  <c r="N314" i="114"/>
  <c r="M314" i="114"/>
  <c r="K314" i="114"/>
  <c r="I314" i="114"/>
  <c r="G314" i="114"/>
  <c r="G321" i="114" s="1"/>
  <c r="N313" i="114"/>
  <c r="M313" i="114"/>
  <c r="O313" i="114" s="1"/>
  <c r="K313" i="114"/>
  <c r="I313" i="114"/>
  <c r="G313" i="114"/>
  <c r="F311" i="114"/>
  <c r="E311" i="114"/>
  <c r="D311" i="114"/>
  <c r="C311" i="114"/>
  <c r="N310" i="114"/>
  <c r="M310" i="114"/>
  <c r="K310" i="114"/>
  <c r="O310" i="114" s="1"/>
  <c r="I310" i="114"/>
  <c r="G310" i="114"/>
  <c r="O309" i="114"/>
  <c r="N309" i="114"/>
  <c r="M309" i="114"/>
  <c r="K309" i="114"/>
  <c r="I309" i="114"/>
  <c r="G309" i="114"/>
  <c r="N308" i="114"/>
  <c r="M308" i="114"/>
  <c r="O308" i="114" s="1"/>
  <c r="K308" i="114"/>
  <c r="I308" i="114"/>
  <c r="G308" i="114"/>
  <c r="N307" i="114"/>
  <c r="M307" i="114"/>
  <c r="K307" i="114"/>
  <c r="I307" i="114"/>
  <c r="G307" i="114"/>
  <c r="N306" i="114"/>
  <c r="M306" i="114"/>
  <c r="K306" i="114"/>
  <c r="I306" i="114"/>
  <c r="G306" i="114"/>
  <c r="O305" i="114"/>
  <c r="N305" i="114"/>
  <c r="M305" i="114"/>
  <c r="K305" i="114"/>
  <c r="I305" i="114"/>
  <c r="G305" i="114"/>
  <c r="G311" i="114" s="1"/>
  <c r="O304" i="114"/>
  <c r="N304" i="114"/>
  <c r="M304" i="114"/>
  <c r="K304" i="114"/>
  <c r="I304" i="114"/>
  <c r="G304" i="114"/>
  <c r="N303" i="114"/>
  <c r="M303" i="114"/>
  <c r="K303" i="114"/>
  <c r="K311" i="114" s="1"/>
  <c r="I303" i="114"/>
  <c r="G303" i="114"/>
  <c r="I301" i="114"/>
  <c r="E301" i="114"/>
  <c r="D301" i="114"/>
  <c r="C301" i="114"/>
  <c r="N300" i="114"/>
  <c r="M300" i="114"/>
  <c r="O300" i="114" s="1"/>
  <c r="K300" i="114"/>
  <c r="I300" i="114"/>
  <c r="G300" i="114"/>
  <c r="N299" i="114"/>
  <c r="M299" i="114"/>
  <c r="K299" i="114"/>
  <c r="O299" i="114" s="1"/>
  <c r="I299" i="114"/>
  <c r="G299" i="114"/>
  <c r="N298" i="114"/>
  <c r="M298" i="114"/>
  <c r="K298" i="114"/>
  <c r="I298" i="114"/>
  <c r="G298" i="114"/>
  <c r="N297" i="114"/>
  <c r="M297" i="114"/>
  <c r="K297" i="114"/>
  <c r="I297" i="114"/>
  <c r="G297" i="114"/>
  <c r="N296" i="114"/>
  <c r="M296" i="114"/>
  <c r="O296" i="114" s="1"/>
  <c r="K296" i="114"/>
  <c r="I296" i="114"/>
  <c r="G296" i="114"/>
  <c r="N295" i="114"/>
  <c r="M295" i="114"/>
  <c r="K295" i="114"/>
  <c r="O295" i="114" s="1"/>
  <c r="I295" i="114"/>
  <c r="G295" i="114"/>
  <c r="N294" i="114"/>
  <c r="M294" i="114"/>
  <c r="O294" i="114" s="1"/>
  <c r="K294" i="114"/>
  <c r="I294" i="114"/>
  <c r="G294" i="114"/>
  <c r="N293" i="114"/>
  <c r="M293" i="114"/>
  <c r="O293" i="114" s="1"/>
  <c r="K293" i="114"/>
  <c r="I293" i="114"/>
  <c r="G293" i="114"/>
  <c r="E291" i="114"/>
  <c r="D291" i="114"/>
  <c r="E290" i="114"/>
  <c r="D290" i="114"/>
  <c r="C290" i="114"/>
  <c r="N289" i="114"/>
  <c r="M289" i="114"/>
  <c r="O289" i="114" s="1"/>
  <c r="K289" i="114"/>
  <c r="I289" i="114"/>
  <c r="G289" i="114"/>
  <c r="O288" i="114"/>
  <c r="N288" i="114"/>
  <c r="M288" i="114"/>
  <c r="K288" i="114"/>
  <c r="I288" i="114"/>
  <c r="G288" i="114"/>
  <c r="O287" i="114"/>
  <c r="N287" i="114"/>
  <c r="M287" i="114"/>
  <c r="K287" i="114"/>
  <c r="I287" i="114"/>
  <c r="G287" i="114"/>
  <c r="N286" i="114"/>
  <c r="M286" i="114"/>
  <c r="O286" i="114" s="1"/>
  <c r="K286" i="114"/>
  <c r="I286" i="114"/>
  <c r="G286" i="114"/>
  <c r="N285" i="114"/>
  <c r="M285" i="114"/>
  <c r="K285" i="114"/>
  <c r="I285" i="114"/>
  <c r="G285" i="114"/>
  <c r="O284" i="114"/>
  <c r="N284" i="114"/>
  <c r="M284" i="114"/>
  <c r="K284" i="114"/>
  <c r="I284" i="114"/>
  <c r="G284" i="114"/>
  <c r="O283" i="114"/>
  <c r="N283" i="114"/>
  <c r="M283" i="114"/>
  <c r="K283" i="114"/>
  <c r="I283" i="114"/>
  <c r="G283" i="114"/>
  <c r="N282" i="114"/>
  <c r="M282" i="114"/>
  <c r="K282" i="114"/>
  <c r="K290" i="114" s="1"/>
  <c r="I282" i="114"/>
  <c r="G282" i="114"/>
  <c r="G290" i="114" s="1"/>
  <c r="I280" i="114"/>
  <c r="E280" i="114"/>
  <c r="D280" i="114"/>
  <c r="C280" i="114"/>
  <c r="N279" i="114"/>
  <c r="M279" i="114"/>
  <c r="O279" i="114" s="1"/>
  <c r="K279" i="114"/>
  <c r="I279" i="114"/>
  <c r="G279" i="114"/>
  <c r="N278" i="114"/>
  <c r="M278" i="114"/>
  <c r="K278" i="114"/>
  <c r="O278" i="114" s="1"/>
  <c r="I278" i="114"/>
  <c r="G278" i="114"/>
  <c r="N277" i="114"/>
  <c r="M277" i="114"/>
  <c r="O277" i="114" s="1"/>
  <c r="K277" i="114"/>
  <c r="I277" i="114"/>
  <c r="G277" i="114"/>
  <c r="N276" i="114"/>
  <c r="M276" i="114"/>
  <c r="O276" i="114" s="1"/>
  <c r="K276" i="114"/>
  <c r="I276" i="114"/>
  <c r="G276" i="114"/>
  <c r="N275" i="114"/>
  <c r="M275" i="114"/>
  <c r="O275" i="114" s="1"/>
  <c r="K275" i="114"/>
  <c r="I275" i="114"/>
  <c r="G275" i="114"/>
  <c r="N274" i="114"/>
  <c r="M274" i="114"/>
  <c r="K274" i="114"/>
  <c r="O274" i="114" s="1"/>
  <c r="I274" i="114"/>
  <c r="G274" i="114"/>
  <c r="N273" i="114"/>
  <c r="M273" i="114"/>
  <c r="O273" i="114" s="1"/>
  <c r="K273" i="114"/>
  <c r="K280" i="114" s="1"/>
  <c r="I273" i="114"/>
  <c r="G273" i="114"/>
  <c r="N272" i="114"/>
  <c r="M272" i="114"/>
  <c r="K272" i="114"/>
  <c r="I272" i="114"/>
  <c r="G272" i="114"/>
  <c r="G280" i="114" s="1"/>
  <c r="F280" i="114" s="1"/>
  <c r="E270" i="114"/>
  <c r="D270" i="114"/>
  <c r="C270" i="114"/>
  <c r="N269" i="114"/>
  <c r="M269" i="114"/>
  <c r="O269" i="114" s="1"/>
  <c r="K269" i="114"/>
  <c r="I269" i="114"/>
  <c r="G269" i="114"/>
  <c r="N268" i="114"/>
  <c r="M268" i="114"/>
  <c r="O268" i="114" s="1"/>
  <c r="K268" i="114"/>
  <c r="I268" i="114"/>
  <c r="G268" i="114"/>
  <c r="O267" i="114"/>
  <c r="N267" i="114"/>
  <c r="M267" i="114"/>
  <c r="K267" i="114"/>
  <c r="I267" i="114"/>
  <c r="G267" i="114"/>
  <c r="N266" i="114"/>
  <c r="M266" i="114"/>
  <c r="O266" i="114" s="1"/>
  <c r="K266" i="114"/>
  <c r="I266" i="114"/>
  <c r="G266" i="114"/>
  <c r="N265" i="114"/>
  <c r="M265" i="114"/>
  <c r="K265" i="114"/>
  <c r="I265" i="114"/>
  <c r="G265" i="114"/>
  <c r="N264" i="114"/>
  <c r="M264" i="114"/>
  <c r="O264" i="114" s="1"/>
  <c r="K264" i="114"/>
  <c r="I264" i="114"/>
  <c r="G264" i="114"/>
  <c r="O263" i="114"/>
  <c r="N263" i="114"/>
  <c r="M263" i="114"/>
  <c r="K263" i="114"/>
  <c r="I263" i="114"/>
  <c r="G263" i="114"/>
  <c r="O262" i="114"/>
  <c r="N262" i="114"/>
  <c r="M262" i="114"/>
  <c r="K262" i="114"/>
  <c r="K270" i="114" s="1"/>
  <c r="J270" i="114" s="1"/>
  <c r="I262" i="114"/>
  <c r="G262" i="114"/>
  <c r="G270" i="114" s="1"/>
  <c r="F270" i="114" s="1"/>
  <c r="M260" i="114"/>
  <c r="E260" i="114"/>
  <c r="D260" i="114"/>
  <c r="L260" i="114" s="1"/>
  <c r="C260" i="114"/>
  <c r="N259" i="114"/>
  <c r="M259" i="114"/>
  <c r="O259" i="114" s="1"/>
  <c r="K259" i="114"/>
  <c r="I259" i="114"/>
  <c r="G259" i="114"/>
  <c r="N258" i="114"/>
  <c r="M258" i="114"/>
  <c r="O258" i="114" s="1"/>
  <c r="K258" i="114"/>
  <c r="I258" i="114"/>
  <c r="G258" i="114"/>
  <c r="N257" i="114"/>
  <c r="M257" i="114"/>
  <c r="K257" i="114"/>
  <c r="O257" i="114" s="1"/>
  <c r="I257" i="114"/>
  <c r="G257" i="114"/>
  <c r="N256" i="114"/>
  <c r="M256" i="114"/>
  <c r="K256" i="114"/>
  <c r="O256" i="114" s="1"/>
  <c r="I256" i="114"/>
  <c r="G256" i="114"/>
  <c r="N255" i="114"/>
  <c r="M255" i="114"/>
  <c r="K255" i="114"/>
  <c r="I255" i="114"/>
  <c r="G255" i="114"/>
  <c r="N254" i="114"/>
  <c r="M254" i="114"/>
  <c r="O254" i="114" s="1"/>
  <c r="K254" i="114"/>
  <c r="I254" i="114"/>
  <c r="G254" i="114"/>
  <c r="N253" i="114"/>
  <c r="M253" i="114"/>
  <c r="K253" i="114"/>
  <c r="I253" i="114"/>
  <c r="G253" i="114"/>
  <c r="N252" i="114"/>
  <c r="M252" i="114"/>
  <c r="K252" i="114"/>
  <c r="O252" i="114" s="1"/>
  <c r="I252" i="114"/>
  <c r="I260" i="114" s="1"/>
  <c r="G252" i="114"/>
  <c r="E250" i="114"/>
  <c r="D250" i="114"/>
  <c r="F249" i="114"/>
  <c r="E249" i="114"/>
  <c r="D249" i="114"/>
  <c r="C249" i="114"/>
  <c r="N248" i="114"/>
  <c r="M248" i="114"/>
  <c r="K248" i="114"/>
  <c r="I248" i="114"/>
  <c r="G248" i="114"/>
  <c r="N247" i="114"/>
  <c r="M247" i="114"/>
  <c r="O247" i="114" s="1"/>
  <c r="K247" i="114"/>
  <c r="I247" i="114"/>
  <c r="G247" i="114"/>
  <c r="O246" i="114"/>
  <c r="N246" i="114"/>
  <c r="M246" i="114"/>
  <c r="K246" i="114"/>
  <c r="I246" i="114"/>
  <c r="G246" i="114"/>
  <c r="O245" i="114"/>
  <c r="N245" i="114"/>
  <c r="M245" i="114"/>
  <c r="K245" i="114"/>
  <c r="I245" i="114"/>
  <c r="G245" i="114"/>
  <c r="N244" i="114"/>
  <c r="M244" i="114"/>
  <c r="O244" i="114" s="1"/>
  <c r="K244" i="114"/>
  <c r="I244" i="114"/>
  <c r="G244" i="114"/>
  <c r="N243" i="114"/>
  <c r="M243" i="114"/>
  <c r="K243" i="114"/>
  <c r="I243" i="114"/>
  <c r="G243" i="114"/>
  <c r="O242" i="114"/>
  <c r="N242" i="114"/>
  <c r="M242" i="114"/>
  <c r="K242" i="114"/>
  <c r="I242" i="114"/>
  <c r="G242" i="114"/>
  <c r="O241" i="114"/>
  <c r="N241" i="114"/>
  <c r="M241" i="114"/>
  <c r="K241" i="114"/>
  <c r="K249" i="114" s="1"/>
  <c r="I241" i="114"/>
  <c r="G241" i="114"/>
  <c r="G249" i="114" s="1"/>
  <c r="M239" i="114"/>
  <c r="E239" i="114"/>
  <c r="D239" i="114"/>
  <c r="L239" i="114" s="1"/>
  <c r="C239" i="114"/>
  <c r="N238" i="114"/>
  <c r="M238" i="114"/>
  <c r="K238" i="114"/>
  <c r="I238" i="114"/>
  <c r="G238" i="114"/>
  <c r="O238" i="114" s="1"/>
  <c r="N237" i="114"/>
  <c r="M237" i="114"/>
  <c r="O237" i="114" s="1"/>
  <c r="K237" i="114"/>
  <c r="I237" i="114"/>
  <c r="G237" i="114"/>
  <c r="N236" i="114"/>
  <c r="M236" i="114"/>
  <c r="K236" i="114"/>
  <c r="O236" i="114" s="1"/>
  <c r="I236" i="114"/>
  <c r="G236" i="114"/>
  <c r="N235" i="114"/>
  <c r="M235" i="114"/>
  <c r="K235" i="114"/>
  <c r="I235" i="114"/>
  <c r="G235" i="114"/>
  <c r="N234" i="114"/>
  <c r="M234" i="114"/>
  <c r="K234" i="114"/>
  <c r="I234" i="114"/>
  <c r="G234" i="114"/>
  <c r="O234" i="114" s="1"/>
  <c r="N233" i="114"/>
  <c r="M233" i="114"/>
  <c r="O233" i="114" s="1"/>
  <c r="K233" i="114"/>
  <c r="I233" i="114"/>
  <c r="G233" i="114"/>
  <c r="N232" i="114"/>
  <c r="M232" i="114"/>
  <c r="K232" i="114"/>
  <c r="O232" i="114" s="1"/>
  <c r="I232" i="114"/>
  <c r="G232" i="114"/>
  <c r="N231" i="114"/>
  <c r="M231" i="114"/>
  <c r="K231" i="114"/>
  <c r="K239" i="114" s="1"/>
  <c r="J239" i="114" s="1"/>
  <c r="I231" i="114"/>
  <c r="I239" i="114" s="1"/>
  <c r="H239" i="114" s="1"/>
  <c r="G231" i="114"/>
  <c r="E229" i="114"/>
  <c r="D229" i="114"/>
  <c r="C229" i="114"/>
  <c r="O228" i="114"/>
  <c r="N228" i="114"/>
  <c r="M228" i="114"/>
  <c r="K228" i="114"/>
  <c r="I228" i="114"/>
  <c r="G228" i="114"/>
  <c r="N227" i="114"/>
  <c r="M227" i="114"/>
  <c r="K227" i="114"/>
  <c r="I227" i="114"/>
  <c r="G227" i="114"/>
  <c r="N226" i="114"/>
  <c r="M226" i="114"/>
  <c r="K226" i="114"/>
  <c r="I226" i="114"/>
  <c r="G226" i="114"/>
  <c r="O225" i="114"/>
  <c r="N225" i="114"/>
  <c r="M225" i="114"/>
  <c r="K225" i="114"/>
  <c r="I225" i="114"/>
  <c r="G225" i="114"/>
  <c r="N224" i="114"/>
  <c r="M224" i="114"/>
  <c r="O224" i="114" s="1"/>
  <c r="K224" i="114"/>
  <c r="I224" i="114"/>
  <c r="G224" i="114"/>
  <c r="N223" i="114"/>
  <c r="M223" i="114"/>
  <c r="O223" i="114" s="1"/>
  <c r="K223" i="114"/>
  <c r="I223" i="114"/>
  <c r="G223" i="114"/>
  <c r="N222" i="114"/>
  <c r="M222" i="114"/>
  <c r="O222" i="114" s="1"/>
  <c r="K222" i="114"/>
  <c r="I222" i="114"/>
  <c r="G222" i="114"/>
  <c r="O221" i="114"/>
  <c r="N221" i="114"/>
  <c r="M221" i="114"/>
  <c r="M229" i="114" s="1"/>
  <c r="K221" i="114"/>
  <c r="K229" i="114" s="1"/>
  <c r="J229" i="114" s="1"/>
  <c r="I221" i="114"/>
  <c r="G221" i="114"/>
  <c r="G229" i="114" s="1"/>
  <c r="E219" i="114"/>
  <c r="D219" i="114"/>
  <c r="E218" i="114"/>
  <c r="D218" i="114"/>
  <c r="C218" i="114"/>
  <c r="N217" i="114"/>
  <c r="M217" i="114"/>
  <c r="O217" i="114" s="1"/>
  <c r="K217" i="114"/>
  <c r="I217" i="114"/>
  <c r="G217" i="114"/>
  <c r="N216" i="114"/>
  <c r="M216" i="114"/>
  <c r="K216" i="114"/>
  <c r="I216" i="114"/>
  <c r="G216" i="114"/>
  <c r="N215" i="114"/>
  <c r="M215" i="114"/>
  <c r="K215" i="114"/>
  <c r="I215" i="114"/>
  <c r="G215" i="114"/>
  <c r="N214" i="114"/>
  <c r="M214" i="114"/>
  <c r="K214" i="114"/>
  <c r="I214" i="114"/>
  <c r="G214" i="114"/>
  <c r="N213" i="114"/>
  <c r="M213" i="114"/>
  <c r="K213" i="114"/>
  <c r="I213" i="114"/>
  <c r="G213" i="114"/>
  <c r="N212" i="114"/>
  <c r="M212" i="114"/>
  <c r="O212" i="114" s="1"/>
  <c r="K212" i="114"/>
  <c r="I212" i="114"/>
  <c r="G212" i="114"/>
  <c r="N211" i="114"/>
  <c r="M211" i="114"/>
  <c r="K211" i="114"/>
  <c r="O211" i="114" s="1"/>
  <c r="I211" i="114"/>
  <c r="G211" i="114"/>
  <c r="N210" i="114"/>
  <c r="M210" i="114"/>
  <c r="K210" i="114"/>
  <c r="K218" i="114" s="1"/>
  <c r="I210" i="114"/>
  <c r="G210" i="114"/>
  <c r="G218" i="114" s="1"/>
  <c r="F218" i="114" s="1"/>
  <c r="E208" i="114"/>
  <c r="D208" i="114"/>
  <c r="C208" i="114"/>
  <c r="N207" i="114"/>
  <c r="M207" i="114"/>
  <c r="O207" i="114" s="1"/>
  <c r="K207" i="114"/>
  <c r="I207" i="114"/>
  <c r="G207" i="114"/>
  <c r="N206" i="114"/>
  <c r="M206" i="114"/>
  <c r="O206" i="114" s="1"/>
  <c r="K206" i="114"/>
  <c r="I206" i="114"/>
  <c r="G206" i="114"/>
  <c r="N205" i="114"/>
  <c r="M205" i="114"/>
  <c r="K205" i="114"/>
  <c r="I205" i="114"/>
  <c r="O205" i="114" s="1"/>
  <c r="G205" i="114"/>
  <c r="O204" i="114"/>
  <c r="N204" i="114"/>
  <c r="M204" i="114"/>
  <c r="K204" i="114"/>
  <c r="I204" i="114"/>
  <c r="G204" i="114"/>
  <c r="N203" i="114"/>
  <c r="M203" i="114"/>
  <c r="O203" i="114" s="1"/>
  <c r="K203" i="114"/>
  <c r="I203" i="114"/>
  <c r="G203" i="114"/>
  <c r="N202" i="114"/>
  <c r="M202" i="114"/>
  <c r="O202" i="114" s="1"/>
  <c r="K202" i="114"/>
  <c r="I202" i="114"/>
  <c r="G202" i="114"/>
  <c r="G208" i="114" s="1"/>
  <c r="N201" i="114"/>
  <c r="M201" i="114"/>
  <c r="K201" i="114"/>
  <c r="I201" i="114"/>
  <c r="O201" i="114" s="1"/>
  <c r="G201" i="114"/>
  <c r="O200" i="114"/>
  <c r="N200" i="114"/>
  <c r="M200" i="114"/>
  <c r="M208" i="114" s="1"/>
  <c r="K200" i="114"/>
  <c r="K208" i="114" s="1"/>
  <c r="I200" i="114"/>
  <c r="I208" i="114" s="1"/>
  <c r="G200" i="114"/>
  <c r="E198" i="114"/>
  <c r="D198" i="114"/>
  <c r="E197" i="114"/>
  <c r="D197" i="114"/>
  <c r="L197" i="114" s="1"/>
  <c r="C197" i="114"/>
  <c r="O196" i="114"/>
  <c r="N196" i="114"/>
  <c r="M196" i="114"/>
  <c r="K196" i="114"/>
  <c r="I196" i="114"/>
  <c r="G196" i="114"/>
  <c r="N195" i="114"/>
  <c r="M195" i="114"/>
  <c r="O195" i="114" s="1"/>
  <c r="K195" i="114"/>
  <c r="I195" i="114"/>
  <c r="G195" i="114"/>
  <c r="N194" i="114"/>
  <c r="M194" i="114"/>
  <c r="K194" i="114"/>
  <c r="O194" i="114" s="1"/>
  <c r="I194" i="114"/>
  <c r="G194" i="114"/>
  <c r="N193" i="114"/>
  <c r="M193" i="114"/>
  <c r="K193" i="114"/>
  <c r="O193" i="114" s="1"/>
  <c r="I193" i="114"/>
  <c r="G193" i="114"/>
  <c r="O192" i="114"/>
  <c r="N192" i="114"/>
  <c r="M192" i="114"/>
  <c r="K192" i="114"/>
  <c r="I192" i="114"/>
  <c r="G192" i="114"/>
  <c r="N191" i="114"/>
  <c r="M191" i="114"/>
  <c r="M197" i="114" s="1"/>
  <c r="K191" i="114"/>
  <c r="I191" i="114"/>
  <c r="G191" i="114"/>
  <c r="N190" i="114"/>
  <c r="M190" i="114"/>
  <c r="K190" i="114"/>
  <c r="K197" i="114" s="1"/>
  <c r="J197" i="114" s="1"/>
  <c r="I190" i="114"/>
  <c r="I197" i="114" s="1"/>
  <c r="H197" i="114" s="1"/>
  <c r="G190" i="114"/>
  <c r="N189" i="114"/>
  <c r="M189" i="114"/>
  <c r="K189" i="114"/>
  <c r="O189" i="114" s="1"/>
  <c r="I189" i="114"/>
  <c r="G189" i="114"/>
  <c r="G197" i="114" s="1"/>
  <c r="F197" i="114" s="1"/>
  <c r="E187" i="114"/>
  <c r="D187" i="114"/>
  <c r="C187" i="114"/>
  <c r="N186" i="114"/>
  <c r="M186" i="114"/>
  <c r="O186" i="114" s="1"/>
  <c r="K186" i="114"/>
  <c r="I186" i="114"/>
  <c r="G186" i="114"/>
  <c r="N185" i="114"/>
  <c r="M185" i="114"/>
  <c r="O185" i="114" s="1"/>
  <c r="K185" i="114"/>
  <c r="I185" i="114"/>
  <c r="G185" i="114"/>
  <c r="N184" i="114"/>
  <c r="M184" i="114"/>
  <c r="K184" i="114"/>
  <c r="I184" i="114"/>
  <c r="O184" i="114" s="1"/>
  <c r="G184" i="114"/>
  <c r="O183" i="114"/>
  <c r="N183" i="114"/>
  <c r="M183" i="114"/>
  <c r="K183" i="114"/>
  <c r="I183" i="114"/>
  <c r="G183" i="114"/>
  <c r="N182" i="114"/>
  <c r="M182" i="114"/>
  <c r="O182" i="114" s="1"/>
  <c r="K182" i="114"/>
  <c r="I182" i="114"/>
  <c r="G182" i="114"/>
  <c r="N181" i="114"/>
  <c r="M181" i="114"/>
  <c r="O181" i="114" s="1"/>
  <c r="K181" i="114"/>
  <c r="I181" i="114"/>
  <c r="G181" i="114"/>
  <c r="G187" i="114" s="1"/>
  <c r="F187" i="114" s="1"/>
  <c r="N180" i="114"/>
  <c r="M180" i="114"/>
  <c r="K180" i="114"/>
  <c r="I180" i="114"/>
  <c r="O180" i="114" s="1"/>
  <c r="G180" i="114"/>
  <c r="O179" i="114"/>
  <c r="N179" i="114"/>
  <c r="M179" i="114"/>
  <c r="M187" i="114" s="1"/>
  <c r="K179" i="114"/>
  <c r="K187" i="114" s="1"/>
  <c r="J187" i="114" s="1"/>
  <c r="I179" i="114"/>
  <c r="I187" i="114" s="1"/>
  <c r="H187" i="114" s="1"/>
  <c r="G179" i="114"/>
  <c r="E177" i="114"/>
  <c r="D177" i="114"/>
  <c r="C177" i="114"/>
  <c r="N176" i="114"/>
  <c r="M176" i="114"/>
  <c r="O176" i="114" s="1"/>
  <c r="K176" i="114"/>
  <c r="I176" i="114"/>
  <c r="G176" i="114"/>
  <c r="O175" i="114"/>
  <c r="N175" i="114"/>
  <c r="M175" i="114"/>
  <c r="K175" i="114"/>
  <c r="I175" i="114"/>
  <c r="G175" i="114"/>
  <c r="N174" i="114"/>
  <c r="M174" i="114"/>
  <c r="O174" i="114" s="1"/>
  <c r="K174" i="114"/>
  <c r="I174" i="114"/>
  <c r="G174" i="114"/>
  <c r="N173" i="114"/>
  <c r="M173" i="114"/>
  <c r="K173" i="114"/>
  <c r="O173" i="114" s="1"/>
  <c r="I173" i="114"/>
  <c r="G173" i="114"/>
  <c r="N172" i="114"/>
  <c r="M172" i="114"/>
  <c r="K172" i="114"/>
  <c r="O172" i="114" s="1"/>
  <c r="I172" i="114"/>
  <c r="G172" i="114"/>
  <c r="O171" i="114"/>
  <c r="N171" i="114"/>
  <c r="M171" i="114"/>
  <c r="K171" i="114"/>
  <c r="I171" i="114"/>
  <c r="G171" i="114"/>
  <c r="N170" i="114"/>
  <c r="M170" i="114"/>
  <c r="O170" i="114" s="1"/>
  <c r="K170" i="114"/>
  <c r="I170" i="114"/>
  <c r="G170" i="114"/>
  <c r="N169" i="114"/>
  <c r="M169" i="114"/>
  <c r="O169" i="114" s="1"/>
  <c r="O177" i="114" s="1"/>
  <c r="K169" i="114"/>
  <c r="K177" i="114" s="1"/>
  <c r="I169" i="114"/>
  <c r="I177" i="114" s="1"/>
  <c r="I198" i="114" s="1"/>
  <c r="G169" i="114"/>
  <c r="G177" i="114" s="1"/>
  <c r="G198" i="114" s="1"/>
  <c r="F198" i="114" s="1"/>
  <c r="E167" i="114"/>
  <c r="D167" i="114"/>
  <c r="E166" i="114"/>
  <c r="D166" i="114"/>
  <c r="C166" i="114"/>
  <c r="N165" i="114"/>
  <c r="M165" i="114"/>
  <c r="O165" i="114" s="1"/>
  <c r="K165" i="114"/>
  <c r="I165" i="114"/>
  <c r="G165" i="114"/>
  <c r="N164" i="114"/>
  <c r="M164" i="114"/>
  <c r="O164" i="114" s="1"/>
  <c r="K164" i="114"/>
  <c r="I164" i="114"/>
  <c r="G164" i="114"/>
  <c r="O163" i="114"/>
  <c r="N163" i="114"/>
  <c r="M163" i="114"/>
  <c r="K163" i="114"/>
  <c r="I163" i="114"/>
  <c r="G163" i="114"/>
  <c r="O162" i="114"/>
  <c r="N162" i="114"/>
  <c r="M162" i="114"/>
  <c r="K162" i="114"/>
  <c r="I162" i="114"/>
  <c r="G162" i="114"/>
  <c r="N161" i="114"/>
  <c r="M161" i="114"/>
  <c r="O161" i="114" s="1"/>
  <c r="K161" i="114"/>
  <c r="I161" i="114"/>
  <c r="G161" i="114"/>
  <c r="N160" i="114"/>
  <c r="M160" i="114"/>
  <c r="O160" i="114" s="1"/>
  <c r="K160" i="114"/>
  <c r="I160" i="114"/>
  <c r="G160" i="114"/>
  <c r="G166" i="114" s="1"/>
  <c r="F166" i="114" s="1"/>
  <c r="O159" i="114"/>
  <c r="N159" i="114"/>
  <c r="M159" i="114"/>
  <c r="K159" i="114"/>
  <c r="I159" i="114"/>
  <c r="G159" i="114"/>
  <c r="O158" i="114"/>
  <c r="N158" i="114"/>
  <c r="M158" i="114"/>
  <c r="M166" i="114" s="1"/>
  <c r="K158" i="114"/>
  <c r="K166" i="114" s="1"/>
  <c r="J166" i="114" s="1"/>
  <c r="I158" i="114"/>
  <c r="I166" i="114" s="1"/>
  <c r="H166" i="114" s="1"/>
  <c r="G158" i="114"/>
  <c r="M156" i="114"/>
  <c r="E156" i="114"/>
  <c r="D156" i="114"/>
  <c r="C156" i="114"/>
  <c r="N155" i="114"/>
  <c r="M155" i="114"/>
  <c r="O155" i="114" s="1"/>
  <c r="K155" i="114"/>
  <c r="I155" i="114"/>
  <c r="G155" i="114"/>
  <c r="O154" i="114"/>
  <c r="N154" i="114"/>
  <c r="M154" i="114"/>
  <c r="K154" i="114"/>
  <c r="I154" i="114"/>
  <c r="G154" i="114"/>
  <c r="N153" i="114"/>
  <c r="M153" i="114"/>
  <c r="O153" i="114" s="1"/>
  <c r="K153" i="114"/>
  <c r="I153" i="114"/>
  <c r="G153" i="114"/>
  <c r="N152" i="114"/>
  <c r="M152" i="114"/>
  <c r="O152" i="114" s="1"/>
  <c r="K152" i="114"/>
  <c r="I152" i="114"/>
  <c r="G152" i="114"/>
  <c r="N151" i="114"/>
  <c r="M151" i="114"/>
  <c r="O151" i="114" s="1"/>
  <c r="K151" i="114"/>
  <c r="I151" i="114"/>
  <c r="G151" i="114"/>
  <c r="O150" i="114"/>
  <c r="N150" i="114"/>
  <c r="M150" i="114"/>
  <c r="K150" i="114"/>
  <c r="I150" i="114"/>
  <c r="G150" i="114"/>
  <c r="N149" i="114"/>
  <c r="M149" i="114"/>
  <c r="O149" i="114" s="1"/>
  <c r="K149" i="114"/>
  <c r="I149" i="114"/>
  <c r="G149" i="114"/>
  <c r="N148" i="114"/>
  <c r="M148" i="114"/>
  <c r="O148" i="114" s="1"/>
  <c r="K148" i="114"/>
  <c r="K156" i="114" s="1"/>
  <c r="I148" i="114"/>
  <c r="I156" i="114" s="1"/>
  <c r="G148" i="114"/>
  <c r="G156" i="114" s="1"/>
  <c r="E146" i="114"/>
  <c r="D146" i="114"/>
  <c r="C146" i="114"/>
  <c r="O145" i="114"/>
  <c r="N145" i="114"/>
  <c r="M145" i="114"/>
  <c r="K145" i="114"/>
  <c r="I145" i="114"/>
  <c r="G145" i="114"/>
  <c r="N144" i="114"/>
  <c r="M144" i="114"/>
  <c r="O144" i="114" s="1"/>
  <c r="K144" i="114"/>
  <c r="I144" i="114"/>
  <c r="G144" i="114"/>
  <c r="N143" i="114"/>
  <c r="M143" i="114"/>
  <c r="O143" i="114" s="1"/>
  <c r="K143" i="114"/>
  <c r="I143" i="114"/>
  <c r="G143" i="114"/>
  <c r="O142" i="114"/>
  <c r="N142" i="114"/>
  <c r="M142" i="114"/>
  <c r="K142" i="114"/>
  <c r="I142" i="114"/>
  <c r="G142" i="114"/>
  <c r="O141" i="114"/>
  <c r="N141" i="114"/>
  <c r="M141" i="114"/>
  <c r="K141" i="114"/>
  <c r="I141" i="114"/>
  <c r="G141" i="114"/>
  <c r="N140" i="114"/>
  <c r="M140" i="114"/>
  <c r="O140" i="114" s="1"/>
  <c r="K140" i="114"/>
  <c r="I140" i="114"/>
  <c r="G140" i="114"/>
  <c r="N139" i="114"/>
  <c r="M139" i="114"/>
  <c r="O139" i="114" s="1"/>
  <c r="K139" i="114"/>
  <c r="I139" i="114"/>
  <c r="G139" i="114"/>
  <c r="O138" i="114"/>
  <c r="N138" i="114"/>
  <c r="M138" i="114"/>
  <c r="M146" i="114" s="1"/>
  <c r="K138" i="114"/>
  <c r="K146" i="114" s="1"/>
  <c r="I138" i="114"/>
  <c r="I146" i="114" s="1"/>
  <c r="G138" i="114"/>
  <c r="G146" i="114" s="1"/>
  <c r="E136" i="114"/>
  <c r="D136" i="114"/>
  <c r="E135" i="114"/>
  <c r="D135" i="114"/>
  <c r="C135" i="114"/>
  <c r="N134" i="114"/>
  <c r="M134" i="114"/>
  <c r="O134" i="114" s="1"/>
  <c r="K134" i="114"/>
  <c r="I134" i="114"/>
  <c r="G134" i="114"/>
  <c r="O133" i="114"/>
  <c r="N133" i="114"/>
  <c r="M133" i="114"/>
  <c r="K133" i="114"/>
  <c r="I133" i="114"/>
  <c r="G133" i="114"/>
  <c r="N132" i="114"/>
  <c r="M132" i="114"/>
  <c r="O132" i="114" s="1"/>
  <c r="K132" i="114"/>
  <c r="I132" i="114"/>
  <c r="G132" i="114"/>
  <c r="N131" i="114"/>
  <c r="M131" i="114"/>
  <c r="O131" i="114" s="1"/>
  <c r="K131" i="114"/>
  <c r="I131" i="114"/>
  <c r="G131" i="114"/>
  <c r="N130" i="114"/>
  <c r="M130" i="114"/>
  <c r="O130" i="114" s="1"/>
  <c r="K130" i="114"/>
  <c r="I130" i="114"/>
  <c r="G130" i="114"/>
  <c r="O129" i="114"/>
  <c r="N129" i="114"/>
  <c r="M129" i="114"/>
  <c r="K129" i="114"/>
  <c r="I129" i="114"/>
  <c r="G129" i="114"/>
  <c r="N128" i="114"/>
  <c r="M128" i="114"/>
  <c r="O128" i="114" s="1"/>
  <c r="K128" i="114"/>
  <c r="I128" i="114"/>
  <c r="G128" i="114"/>
  <c r="N127" i="114"/>
  <c r="M127" i="114"/>
  <c r="O127" i="114" s="1"/>
  <c r="K127" i="114"/>
  <c r="K135" i="114" s="1"/>
  <c r="I127" i="114"/>
  <c r="I135" i="114" s="1"/>
  <c r="G127" i="114"/>
  <c r="G135" i="114" s="1"/>
  <c r="E125" i="114"/>
  <c r="D125" i="114"/>
  <c r="L125" i="114" s="1"/>
  <c r="C125" i="114"/>
  <c r="O124" i="114"/>
  <c r="N124" i="114"/>
  <c r="M124" i="114"/>
  <c r="K124" i="114"/>
  <c r="I124" i="114"/>
  <c r="G124" i="114"/>
  <c r="N123" i="114"/>
  <c r="M123" i="114"/>
  <c r="O123" i="114" s="1"/>
  <c r="K123" i="114"/>
  <c r="I123" i="114"/>
  <c r="G123" i="114"/>
  <c r="N122" i="114"/>
  <c r="M122" i="114"/>
  <c r="O122" i="114" s="1"/>
  <c r="K122" i="114"/>
  <c r="I122" i="114"/>
  <c r="G122" i="114"/>
  <c r="O121" i="114"/>
  <c r="N121" i="114"/>
  <c r="M121" i="114"/>
  <c r="K121" i="114"/>
  <c r="I121" i="114"/>
  <c r="G121" i="114"/>
  <c r="O120" i="114"/>
  <c r="N120" i="114"/>
  <c r="M120" i="114"/>
  <c r="K120" i="114"/>
  <c r="I120" i="114"/>
  <c r="G120" i="114"/>
  <c r="N119" i="114"/>
  <c r="M119" i="114"/>
  <c r="O119" i="114" s="1"/>
  <c r="K119" i="114"/>
  <c r="I119" i="114"/>
  <c r="G119" i="114"/>
  <c r="N118" i="114"/>
  <c r="M118" i="114"/>
  <c r="O118" i="114" s="1"/>
  <c r="K118" i="114"/>
  <c r="I118" i="114"/>
  <c r="G118" i="114"/>
  <c r="O117" i="114"/>
  <c r="N117" i="114"/>
  <c r="M117" i="114"/>
  <c r="M125" i="114" s="1"/>
  <c r="K117" i="114"/>
  <c r="K125" i="114" s="1"/>
  <c r="J125" i="114" s="1"/>
  <c r="I117" i="114"/>
  <c r="I125" i="114" s="1"/>
  <c r="H125" i="114" s="1"/>
  <c r="G117" i="114"/>
  <c r="G125" i="114" s="1"/>
  <c r="E115" i="114"/>
  <c r="D115" i="114"/>
  <c r="C115" i="114"/>
  <c r="N114" i="114"/>
  <c r="M114" i="114"/>
  <c r="O114" i="114" s="1"/>
  <c r="K114" i="114"/>
  <c r="I114" i="114"/>
  <c r="G114" i="114"/>
  <c r="N113" i="114"/>
  <c r="M113" i="114"/>
  <c r="O113" i="114" s="1"/>
  <c r="K113" i="114"/>
  <c r="I113" i="114"/>
  <c r="G113" i="114"/>
  <c r="N112" i="114"/>
  <c r="M112" i="114"/>
  <c r="K112" i="114"/>
  <c r="I112" i="114"/>
  <c r="G112" i="114"/>
  <c r="O112" i="114" s="1"/>
  <c r="N111" i="114"/>
  <c r="M111" i="114"/>
  <c r="O111" i="114" s="1"/>
  <c r="K111" i="114"/>
  <c r="I111" i="114"/>
  <c r="G111" i="114"/>
  <c r="N110" i="114"/>
  <c r="M110" i="114"/>
  <c r="O110" i="114" s="1"/>
  <c r="K110" i="114"/>
  <c r="I110" i="114"/>
  <c r="I115" i="114" s="1"/>
  <c r="H115" i="114" s="1"/>
  <c r="G110" i="114"/>
  <c r="N109" i="114"/>
  <c r="M109" i="114"/>
  <c r="O109" i="114" s="1"/>
  <c r="K109" i="114"/>
  <c r="I109" i="114"/>
  <c r="G109" i="114"/>
  <c r="G115" i="114" s="1"/>
  <c r="F115" i="114" s="1"/>
  <c r="N108" i="114"/>
  <c r="M108" i="114"/>
  <c r="K108" i="114"/>
  <c r="I108" i="114"/>
  <c r="G108" i="114"/>
  <c r="O108" i="114" s="1"/>
  <c r="N107" i="114"/>
  <c r="M107" i="114"/>
  <c r="O107" i="114" s="1"/>
  <c r="K107" i="114"/>
  <c r="K115" i="114" s="1"/>
  <c r="J115" i="114" s="1"/>
  <c r="I107" i="114"/>
  <c r="G107" i="114"/>
  <c r="E105" i="114"/>
  <c r="D105" i="114"/>
  <c r="C105" i="114"/>
  <c r="O104" i="114"/>
  <c r="N104" i="114"/>
  <c r="M104" i="114"/>
  <c r="K104" i="114"/>
  <c r="I104" i="114"/>
  <c r="G104" i="114"/>
  <c r="N103" i="114"/>
  <c r="M103" i="114"/>
  <c r="O103" i="114" s="1"/>
  <c r="K103" i="114"/>
  <c r="I103" i="114"/>
  <c r="G103" i="114"/>
  <c r="N102" i="114"/>
  <c r="M102" i="114"/>
  <c r="O102" i="114" s="1"/>
  <c r="K102" i="114"/>
  <c r="I102" i="114"/>
  <c r="G102" i="114"/>
  <c r="N101" i="114"/>
  <c r="M101" i="114"/>
  <c r="O101" i="114" s="1"/>
  <c r="K101" i="114"/>
  <c r="I101" i="114"/>
  <c r="G101" i="114"/>
  <c r="O100" i="114"/>
  <c r="N100" i="114"/>
  <c r="M100" i="114"/>
  <c r="K100" i="114"/>
  <c r="I100" i="114"/>
  <c r="G100" i="114"/>
  <c r="N99" i="114"/>
  <c r="M99" i="114"/>
  <c r="O99" i="114" s="1"/>
  <c r="K99" i="114"/>
  <c r="I99" i="114"/>
  <c r="G99" i="114"/>
  <c r="N98" i="114"/>
  <c r="M98" i="114"/>
  <c r="O98" i="114" s="1"/>
  <c r="K98" i="114"/>
  <c r="K105" i="114" s="1"/>
  <c r="I98" i="114"/>
  <c r="G98" i="114"/>
  <c r="N97" i="114"/>
  <c r="M97" i="114"/>
  <c r="M105" i="114" s="1"/>
  <c r="K97" i="114"/>
  <c r="I97" i="114"/>
  <c r="I105" i="114" s="1"/>
  <c r="G97" i="114"/>
  <c r="G105" i="114" s="1"/>
  <c r="E95" i="114"/>
  <c r="D95" i="114"/>
  <c r="E94" i="114"/>
  <c r="D94" i="114"/>
  <c r="C94" i="114"/>
  <c r="N93" i="114"/>
  <c r="M93" i="114"/>
  <c r="O93" i="114" s="1"/>
  <c r="K93" i="114"/>
  <c r="I93" i="114"/>
  <c r="G93" i="114"/>
  <c r="N92" i="114"/>
  <c r="M92" i="114"/>
  <c r="O92" i="114" s="1"/>
  <c r="K92" i="114"/>
  <c r="I92" i="114"/>
  <c r="G92" i="114"/>
  <c r="N91" i="114"/>
  <c r="M91" i="114"/>
  <c r="K91" i="114"/>
  <c r="I91" i="114"/>
  <c r="G91" i="114"/>
  <c r="O91" i="114" s="1"/>
  <c r="N90" i="114"/>
  <c r="M90" i="114"/>
  <c r="O90" i="114" s="1"/>
  <c r="K90" i="114"/>
  <c r="I90" i="114"/>
  <c r="G90" i="114"/>
  <c r="N89" i="114"/>
  <c r="M89" i="114"/>
  <c r="O89" i="114" s="1"/>
  <c r="K89" i="114"/>
  <c r="I89" i="114"/>
  <c r="I94" i="114" s="1"/>
  <c r="H94" i="114" s="1"/>
  <c r="G89" i="114"/>
  <c r="N88" i="114"/>
  <c r="M88" i="114"/>
  <c r="O88" i="114" s="1"/>
  <c r="K88" i="114"/>
  <c r="I88" i="114"/>
  <c r="G88" i="114"/>
  <c r="N87" i="114"/>
  <c r="M87" i="114"/>
  <c r="K87" i="114"/>
  <c r="I87" i="114"/>
  <c r="G87" i="114"/>
  <c r="G94" i="114" s="1"/>
  <c r="F94" i="114" s="1"/>
  <c r="N86" i="114"/>
  <c r="M86" i="114"/>
  <c r="O86" i="114" s="1"/>
  <c r="K86" i="114"/>
  <c r="K94" i="114" s="1"/>
  <c r="I86" i="114"/>
  <c r="G86" i="114"/>
  <c r="E84" i="114"/>
  <c r="D84" i="114"/>
  <c r="C84" i="114"/>
  <c r="O83" i="114"/>
  <c r="N83" i="114"/>
  <c r="M83" i="114"/>
  <c r="K83" i="114"/>
  <c r="I83" i="114"/>
  <c r="G83" i="114"/>
  <c r="N82" i="114"/>
  <c r="M82" i="114"/>
  <c r="O82" i="114" s="1"/>
  <c r="K82" i="114"/>
  <c r="I82" i="114"/>
  <c r="G82" i="114"/>
  <c r="N81" i="114"/>
  <c r="M81" i="114"/>
  <c r="K81" i="114"/>
  <c r="I81" i="114"/>
  <c r="O81" i="114" s="1"/>
  <c r="G81" i="114"/>
  <c r="N80" i="114"/>
  <c r="M80" i="114"/>
  <c r="O80" i="114" s="1"/>
  <c r="K80" i="114"/>
  <c r="I80" i="114"/>
  <c r="G80" i="114"/>
  <c r="O79" i="114"/>
  <c r="N79" i="114"/>
  <c r="M79" i="114"/>
  <c r="K79" i="114"/>
  <c r="I79" i="114"/>
  <c r="G79" i="114"/>
  <c r="N78" i="114"/>
  <c r="M78" i="114"/>
  <c r="O78" i="114" s="1"/>
  <c r="K78" i="114"/>
  <c r="I78" i="114"/>
  <c r="G78" i="114"/>
  <c r="N77" i="114"/>
  <c r="M77" i="114"/>
  <c r="K77" i="114"/>
  <c r="K84" i="114" s="1"/>
  <c r="J84" i="114" s="1"/>
  <c r="I77" i="114"/>
  <c r="O77" i="114" s="1"/>
  <c r="G77" i="114"/>
  <c r="N76" i="114"/>
  <c r="M76" i="114"/>
  <c r="M84" i="114" s="1"/>
  <c r="K76" i="114"/>
  <c r="I76" i="114"/>
  <c r="I84" i="114" s="1"/>
  <c r="G76" i="114"/>
  <c r="G84" i="114" s="1"/>
  <c r="F84" i="114" s="1"/>
  <c r="E74" i="114"/>
  <c r="D74" i="114"/>
  <c r="C74" i="114"/>
  <c r="N73" i="114"/>
  <c r="M73" i="114"/>
  <c r="O73" i="114" s="1"/>
  <c r="K73" i="114"/>
  <c r="I73" i="114"/>
  <c r="G73" i="114"/>
  <c r="N72" i="114"/>
  <c r="M72" i="114"/>
  <c r="O72" i="114" s="1"/>
  <c r="K72" i="114"/>
  <c r="I72" i="114"/>
  <c r="G72" i="114"/>
  <c r="N71" i="114"/>
  <c r="M71" i="114"/>
  <c r="O71" i="114" s="1"/>
  <c r="K71" i="114"/>
  <c r="I71" i="114"/>
  <c r="G71" i="114"/>
  <c r="N70" i="114"/>
  <c r="M70" i="114"/>
  <c r="K70" i="114"/>
  <c r="I70" i="114"/>
  <c r="G70" i="114"/>
  <c r="O70" i="114" s="1"/>
  <c r="N69" i="114"/>
  <c r="M69" i="114"/>
  <c r="O69" i="114" s="1"/>
  <c r="K69" i="114"/>
  <c r="I69" i="114"/>
  <c r="G69" i="114"/>
  <c r="N68" i="114"/>
  <c r="M68" i="114"/>
  <c r="O68" i="114" s="1"/>
  <c r="K68" i="114"/>
  <c r="I68" i="114"/>
  <c r="I74" i="114" s="1"/>
  <c r="G68" i="114"/>
  <c r="N67" i="114"/>
  <c r="M67" i="114"/>
  <c r="O67" i="114" s="1"/>
  <c r="K67" i="114"/>
  <c r="K74" i="114" s="1"/>
  <c r="I67" i="114"/>
  <c r="G67" i="114"/>
  <c r="N66" i="114"/>
  <c r="M66" i="114"/>
  <c r="M74" i="114" s="1"/>
  <c r="K66" i="114"/>
  <c r="I66" i="114"/>
  <c r="G66" i="114"/>
  <c r="O66" i="114" s="1"/>
  <c r="E64" i="114"/>
  <c r="D64" i="114"/>
  <c r="E63" i="114"/>
  <c r="D63" i="114"/>
  <c r="C63" i="114"/>
  <c r="O62" i="114"/>
  <c r="N62" i="114"/>
  <c r="M62" i="114"/>
  <c r="K62" i="114"/>
  <c r="I62" i="114"/>
  <c r="G62" i="114"/>
  <c r="N61" i="114"/>
  <c r="M61" i="114"/>
  <c r="O61" i="114" s="1"/>
  <c r="K61" i="114"/>
  <c r="I61" i="114"/>
  <c r="G61" i="114"/>
  <c r="N60" i="114"/>
  <c r="M60" i="114"/>
  <c r="K60" i="114"/>
  <c r="I60" i="114"/>
  <c r="O60" i="114" s="1"/>
  <c r="G60" i="114"/>
  <c r="N59" i="114"/>
  <c r="M59" i="114"/>
  <c r="O59" i="114" s="1"/>
  <c r="K59" i="114"/>
  <c r="I59" i="114"/>
  <c r="G59" i="114"/>
  <c r="O58" i="114"/>
  <c r="N58" i="114"/>
  <c r="M58" i="114"/>
  <c r="K58" i="114"/>
  <c r="I58" i="114"/>
  <c r="G58" i="114"/>
  <c r="N57" i="114"/>
  <c r="M57" i="114"/>
  <c r="O57" i="114" s="1"/>
  <c r="K57" i="114"/>
  <c r="I57" i="114"/>
  <c r="G57" i="114"/>
  <c r="N56" i="114"/>
  <c r="M56" i="114"/>
  <c r="K56" i="114"/>
  <c r="K63" i="114" s="1"/>
  <c r="J63" i="114" s="1"/>
  <c r="I56" i="114"/>
  <c r="O56" i="114" s="1"/>
  <c r="G56" i="114"/>
  <c r="N55" i="114"/>
  <c r="M55" i="114"/>
  <c r="M63" i="114" s="1"/>
  <c r="K55" i="114"/>
  <c r="I55" i="114"/>
  <c r="I63" i="114" s="1"/>
  <c r="G55" i="114"/>
  <c r="G63" i="114" s="1"/>
  <c r="F63" i="114" s="1"/>
  <c r="E53" i="114"/>
  <c r="D53" i="114"/>
  <c r="C53" i="114"/>
  <c r="N52" i="114"/>
  <c r="M52" i="114"/>
  <c r="O52" i="114" s="1"/>
  <c r="K52" i="114"/>
  <c r="I52" i="114"/>
  <c r="G52" i="114"/>
  <c r="N51" i="114"/>
  <c r="M51" i="114"/>
  <c r="O51" i="114" s="1"/>
  <c r="K51" i="114"/>
  <c r="I51" i="114"/>
  <c r="G51" i="114"/>
  <c r="N50" i="114"/>
  <c r="M50" i="114"/>
  <c r="O50" i="114" s="1"/>
  <c r="K50" i="114"/>
  <c r="I50" i="114"/>
  <c r="G50" i="114"/>
  <c r="N49" i="114"/>
  <c r="M49" i="114"/>
  <c r="K49" i="114"/>
  <c r="I49" i="114"/>
  <c r="G49" i="114"/>
  <c r="O49" i="114" s="1"/>
  <c r="N48" i="114"/>
  <c r="M48" i="114"/>
  <c r="O48" i="114" s="1"/>
  <c r="K48" i="114"/>
  <c r="I48" i="114"/>
  <c r="G48" i="114"/>
  <c r="N47" i="114"/>
  <c r="M47" i="114"/>
  <c r="O47" i="114" s="1"/>
  <c r="K47" i="114"/>
  <c r="I47" i="114"/>
  <c r="I53" i="114" s="1"/>
  <c r="G47" i="114"/>
  <c r="N46" i="114"/>
  <c r="M46" i="114"/>
  <c r="O46" i="114" s="1"/>
  <c r="K46" i="114"/>
  <c r="K53" i="114" s="1"/>
  <c r="I46" i="114"/>
  <c r="G46" i="114"/>
  <c r="N45" i="114"/>
  <c r="M45" i="114"/>
  <c r="M53" i="114" s="1"/>
  <c r="K45" i="114"/>
  <c r="I45" i="114"/>
  <c r="G45" i="114"/>
  <c r="O45" i="114" s="1"/>
  <c r="E43" i="114"/>
  <c r="D43" i="114"/>
  <c r="E42" i="114"/>
  <c r="D42" i="114"/>
  <c r="C42" i="114"/>
  <c r="N41" i="114"/>
  <c r="M41" i="114"/>
  <c r="K41" i="114"/>
  <c r="I41" i="114"/>
  <c r="O41" i="114" s="1"/>
  <c r="G41" i="114"/>
  <c r="N40" i="114"/>
  <c r="M40" i="114"/>
  <c r="O40" i="114" s="1"/>
  <c r="K40" i="114"/>
  <c r="I40" i="114"/>
  <c r="G40" i="114"/>
  <c r="N39" i="114"/>
  <c r="M39" i="114"/>
  <c r="K39" i="114"/>
  <c r="I39" i="114"/>
  <c r="O39" i="114" s="1"/>
  <c r="G39" i="114"/>
  <c r="N38" i="114"/>
  <c r="M38" i="114"/>
  <c r="O38" i="114" s="1"/>
  <c r="K38" i="114"/>
  <c r="I38" i="114"/>
  <c r="G38" i="114"/>
  <c r="N37" i="114"/>
  <c r="M37" i="114"/>
  <c r="K37" i="114"/>
  <c r="I37" i="114"/>
  <c r="O37" i="114" s="1"/>
  <c r="G37" i="114"/>
  <c r="N36" i="114"/>
  <c r="M36" i="114"/>
  <c r="O36" i="114" s="1"/>
  <c r="K36" i="114"/>
  <c r="I36" i="114"/>
  <c r="G36" i="114"/>
  <c r="N35" i="114"/>
  <c r="M35" i="114"/>
  <c r="K35" i="114"/>
  <c r="K42" i="114" s="1"/>
  <c r="J42" i="114" s="1"/>
  <c r="I35" i="114"/>
  <c r="O35" i="114" s="1"/>
  <c r="G35" i="114"/>
  <c r="N34" i="114"/>
  <c r="M34" i="114"/>
  <c r="M42" i="114" s="1"/>
  <c r="K34" i="114"/>
  <c r="I34" i="114"/>
  <c r="I42" i="114" s="1"/>
  <c r="G34" i="114"/>
  <c r="G42" i="114" s="1"/>
  <c r="F42" i="114" s="1"/>
  <c r="E32" i="114"/>
  <c r="D32" i="114"/>
  <c r="C32" i="114"/>
  <c r="N31" i="114"/>
  <c r="M31" i="114"/>
  <c r="O31" i="114" s="1"/>
  <c r="K31" i="114"/>
  <c r="I31" i="114"/>
  <c r="G31" i="114"/>
  <c r="N30" i="114"/>
  <c r="M30" i="114"/>
  <c r="O30" i="114" s="1"/>
  <c r="K30" i="114"/>
  <c r="I30" i="114"/>
  <c r="G30" i="114"/>
  <c r="N29" i="114"/>
  <c r="M29" i="114"/>
  <c r="O29" i="114" s="1"/>
  <c r="K29" i="114"/>
  <c r="I29" i="114"/>
  <c r="G29" i="114"/>
  <c r="N28" i="114"/>
  <c r="M28" i="114"/>
  <c r="K28" i="114"/>
  <c r="I28" i="114"/>
  <c r="G28" i="114"/>
  <c r="O28" i="114" s="1"/>
  <c r="N27" i="114"/>
  <c r="M27" i="114"/>
  <c r="O27" i="114" s="1"/>
  <c r="K27" i="114"/>
  <c r="I27" i="114"/>
  <c r="G27" i="114"/>
  <c r="N26" i="114"/>
  <c r="M26" i="114"/>
  <c r="O26" i="114" s="1"/>
  <c r="K26" i="114"/>
  <c r="I26" i="114"/>
  <c r="G26" i="114"/>
  <c r="N25" i="114"/>
  <c r="M25" i="114"/>
  <c r="O25" i="114" s="1"/>
  <c r="K25" i="114"/>
  <c r="K32" i="114" s="1"/>
  <c r="J32" i="114" s="1"/>
  <c r="I25" i="114"/>
  <c r="I32" i="114" s="1"/>
  <c r="H32" i="114" s="1"/>
  <c r="G25" i="114"/>
  <c r="N24" i="114"/>
  <c r="M24" i="114"/>
  <c r="M32" i="114" s="1"/>
  <c r="K24" i="114"/>
  <c r="I24" i="114"/>
  <c r="G24" i="114"/>
  <c r="O24" i="114" s="1"/>
  <c r="E22" i="114"/>
  <c r="D22" i="114"/>
  <c r="C22" i="114"/>
  <c r="N21" i="114"/>
  <c r="M21" i="114"/>
  <c r="O21" i="114" s="1"/>
  <c r="K21" i="114"/>
  <c r="I21" i="114"/>
  <c r="G21" i="114"/>
  <c r="N20" i="114"/>
  <c r="M20" i="114"/>
  <c r="K20" i="114"/>
  <c r="I20" i="114"/>
  <c r="O20" i="114" s="1"/>
  <c r="G20" i="114"/>
  <c r="N19" i="114"/>
  <c r="M19" i="114"/>
  <c r="O19" i="114" s="1"/>
  <c r="K19" i="114"/>
  <c r="I19" i="114"/>
  <c r="G19" i="114"/>
  <c r="O18" i="114"/>
  <c r="N18" i="114"/>
  <c r="M18" i="114"/>
  <c r="K18" i="114"/>
  <c r="I18" i="114"/>
  <c r="G18" i="114"/>
  <c r="N17" i="114"/>
  <c r="M17" i="114"/>
  <c r="O17" i="114" s="1"/>
  <c r="K17" i="114"/>
  <c r="I17" i="114"/>
  <c r="G17" i="114"/>
  <c r="N16" i="114"/>
  <c r="M16" i="114"/>
  <c r="K16" i="114"/>
  <c r="I16" i="114"/>
  <c r="O16" i="114" s="1"/>
  <c r="G16" i="114"/>
  <c r="G22" i="114" s="1"/>
  <c r="N15" i="114"/>
  <c r="M15" i="114"/>
  <c r="O15" i="114" s="1"/>
  <c r="K15" i="114"/>
  <c r="I15" i="114"/>
  <c r="G15" i="114"/>
  <c r="O14" i="114"/>
  <c r="N14" i="114"/>
  <c r="M14" i="114"/>
  <c r="M22" i="114" s="1"/>
  <c r="M43" i="114" s="1"/>
  <c r="K14" i="114"/>
  <c r="K22" i="114" s="1"/>
  <c r="K43" i="114" s="1"/>
  <c r="J43" i="114" s="1"/>
  <c r="I14" i="114"/>
  <c r="I22" i="114" s="1"/>
  <c r="G14" i="114"/>
  <c r="M5" i="114"/>
  <c r="L5" i="114"/>
  <c r="C5" i="114"/>
  <c r="M4" i="114"/>
  <c r="L4" i="114"/>
  <c r="C4" i="114"/>
  <c r="M3" i="114"/>
  <c r="L3" i="114"/>
  <c r="M2" i="114"/>
  <c r="L2" i="114"/>
  <c r="G2" i="114"/>
  <c r="C1" i="114"/>
  <c r="E1024" i="113"/>
  <c r="D1024" i="113"/>
  <c r="C1024" i="113"/>
  <c r="E1023" i="113"/>
  <c r="D1023" i="113"/>
  <c r="C1023" i="113"/>
  <c r="A1023" i="113"/>
  <c r="E1022" i="113"/>
  <c r="D1022" i="113"/>
  <c r="C1022" i="113"/>
  <c r="A1022" i="113"/>
  <c r="E1020" i="113"/>
  <c r="D1020" i="113"/>
  <c r="C1020" i="113"/>
  <c r="A1020" i="113"/>
  <c r="E1019" i="113"/>
  <c r="D1019" i="113"/>
  <c r="C1019" i="113"/>
  <c r="A1019" i="113"/>
  <c r="E1018" i="113"/>
  <c r="D1018" i="113"/>
  <c r="C1018" i="113"/>
  <c r="A1018" i="113"/>
  <c r="E1016" i="113"/>
  <c r="D1016" i="113"/>
  <c r="C1016" i="113"/>
  <c r="A1016" i="113"/>
  <c r="E1015" i="113"/>
  <c r="D1015" i="113"/>
  <c r="C1015" i="113"/>
  <c r="A1015" i="113"/>
  <c r="E1014" i="113"/>
  <c r="D1014" i="113"/>
  <c r="C1014" i="113"/>
  <c r="A1014" i="113"/>
  <c r="E1013" i="113"/>
  <c r="D1013" i="113"/>
  <c r="C1013" i="113"/>
  <c r="A1013" i="113"/>
  <c r="E1011" i="113"/>
  <c r="D1011" i="113"/>
  <c r="C1011" i="113"/>
  <c r="A1011" i="113"/>
  <c r="E1010" i="113"/>
  <c r="D1010" i="113"/>
  <c r="C1010" i="113"/>
  <c r="A1010" i="113"/>
  <c r="M1009" i="113"/>
  <c r="K1009" i="113"/>
  <c r="I1009" i="113"/>
  <c r="G1009" i="113"/>
  <c r="D1009" i="113"/>
  <c r="C1009" i="113"/>
  <c r="A1009" i="113"/>
  <c r="E1008" i="113"/>
  <c r="D1008" i="113"/>
  <c r="C1008" i="113"/>
  <c r="A1008" i="113"/>
  <c r="E1007" i="113"/>
  <c r="D1007" i="113"/>
  <c r="C1007" i="113"/>
  <c r="A1007" i="113"/>
  <c r="E1006" i="113"/>
  <c r="C1006" i="113"/>
  <c r="A1006" i="113"/>
  <c r="M998" i="113"/>
  <c r="K998" i="113"/>
  <c r="I998" i="113"/>
  <c r="G995" i="113"/>
  <c r="F995" i="113" s="1"/>
  <c r="E995" i="113"/>
  <c r="D995" i="113"/>
  <c r="E994" i="113"/>
  <c r="D994" i="113"/>
  <c r="C994" i="113"/>
  <c r="N993" i="113"/>
  <c r="M993" i="113"/>
  <c r="K993" i="113"/>
  <c r="I993" i="113"/>
  <c r="O993" i="113" s="1"/>
  <c r="G993" i="113"/>
  <c r="N992" i="113"/>
  <c r="M992" i="113"/>
  <c r="O992" i="113" s="1"/>
  <c r="K992" i="113"/>
  <c r="I992" i="113"/>
  <c r="G992" i="113"/>
  <c r="N991" i="113"/>
  <c r="M991" i="113"/>
  <c r="K991" i="113"/>
  <c r="O991" i="113" s="1"/>
  <c r="I991" i="113"/>
  <c r="G991" i="113"/>
  <c r="N990" i="113"/>
  <c r="M990" i="113"/>
  <c r="O990" i="113" s="1"/>
  <c r="K990" i="113"/>
  <c r="I990" i="113"/>
  <c r="G990" i="113"/>
  <c r="N989" i="113"/>
  <c r="M989" i="113"/>
  <c r="K989" i="113"/>
  <c r="I989" i="113"/>
  <c r="O989" i="113" s="1"/>
  <c r="G989" i="113"/>
  <c r="N988" i="113"/>
  <c r="M988" i="113"/>
  <c r="O988" i="113" s="1"/>
  <c r="K988" i="113"/>
  <c r="I988" i="113"/>
  <c r="G988" i="113"/>
  <c r="N987" i="113"/>
  <c r="M987" i="113"/>
  <c r="K987" i="113"/>
  <c r="O987" i="113" s="1"/>
  <c r="I987" i="113"/>
  <c r="G987" i="113"/>
  <c r="N986" i="113"/>
  <c r="M986" i="113"/>
  <c r="K986" i="113"/>
  <c r="I986" i="113"/>
  <c r="I994" i="113" s="1"/>
  <c r="G986" i="113"/>
  <c r="G994" i="113" s="1"/>
  <c r="F994" i="113" s="1"/>
  <c r="E984" i="113"/>
  <c r="D984" i="113"/>
  <c r="C984" i="113"/>
  <c r="N983" i="113"/>
  <c r="M983" i="113"/>
  <c r="O983" i="113" s="1"/>
  <c r="K983" i="113"/>
  <c r="I983" i="113"/>
  <c r="G983" i="113"/>
  <c r="N982" i="113"/>
  <c r="M982" i="113"/>
  <c r="K982" i="113"/>
  <c r="I982" i="113"/>
  <c r="G982" i="113"/>
  <c r="N981" i="113"/>
  <c r="M981" i="113"/>
  <c r="K981" i="113"/>
  <c r="O981" i="113" s="1"/>
  <c r="I981" i="113"/>
  <c r="G981" i="113"/>
  <c r="O980" i="113"/>
  <c r="N980" i="113"/>
  <c r="M980" i="113"/>
  <c r="K980" i="113"/>
  <c r="I980" i="113"/>
  <c r="G980" i="113"/>
  <c r="N979" i="113"/>
  <c r="M979" i="113"/>
  <c r="O979" i="113" s="1"/>
  <c r="K979" i="113"/>
  <c r="I979" i="113"/>
  <c r="G979" i="113"/>
  <c r="N978" i="113"/>
  <c r="M978" i="113"/>
  <c r="K978" i="113"/>
  <c r="I978" i="113"/>
  <c r="G978" i="113"/>
  <c r="N977" i="113"/>
  <c r="M977" i="113"/>
  <c r="K977" i="113"/>
  <c r="O977" i="113" s="1"/>
  <c r="I977" i="113"/>
  <c r="G977" i="113"/>
  <c r="O976" i="113"/>
  <c r="N976" i="113"/>
  <c r="M976" i="113"/>
  <c r="K976" i="113"/>
  <c r="K984" i="113" s="1"/>
  <c r="I976" i="113"/>
  <c r="G976" i="113"/>
  <c r="G984" i="113" s="1"/>
  <c r="F984" i="113" s="1"/>
  <c r="E974" i="113"/>
  <c r="D974" i="113"/>
  <c r="E973" i="113"/>
  <c r="D973" i="113"/>
  <c r="C973" i="113"/>
  <c r="N972" i="113"/>
  <c r="M972" i="113"/>
  <c r="K972" i="113"/>
  <c r="I972" i="113"/>
  <c r="O972" i="113" s="1"/>
  <c r="G972" i="113"/>
  <c r="N971" i="113"/>
  <c r="M971" i="113"/>
  <c r="O971" i="113" s="1"/>
  <c r="K971" i="113"/>
  <c r="I971" i="113"/>
  <c r="G971" i="113"/>
  <c r="N970" i="113"/>
  <c r="M970" i="113"/>
  <c r="K970" i="113"/>
  <c r="O970" i="113" s="1"/>
  <c r="I970" i="113"/>
  <c r="G970" i="113"/>
  <c r="N969" i="113"/>
  <c r="M969" i="113"/>
  <c r="O969" i="113" s="1"/>
  <c r="K969" i="113"/>
  <c r="I969" i="113"/>
  <c r="G969" i="113"/>
  <c r="N968" i="113"/>
  <c r="M968" i="113"/>
  <c r="K968" i="113"/>
  <c r="I968" i="113"/>
  <c r="O968" i="113" s="1"/>
  <c r="G968" i="113"/>
  <c r="N967" i="113"/>
  <c r="M967" i="113"/>
  <c r="O967" i="113" s="1"/>
  <c r="K967" i="113"/>
  <c r="I967" i="113"/>
  <c r="G967" i="113"/>
  <c r="N966" i="113"/>
  <c r="M966" i="113"/>
  <c r="K966" i="113"/>
  <c r="O966" i="113" s="1"/>
  <c r="I966" i="113"/>
  <c r="G966" i="113"/>
  <c r="N965" i="113"/>
  <c r="M965" i="113"/>
  <c r="K965" i="113"/>
  <c r="I965" i="113"/>
  <c r="I973" i="113" s="1"/>
  <c r="H973" i="113" s="1"/>
  <c r="G965" i="113"/>
  <c r="E963" i="113"/>
  <c r="D963" i="113"/>
  <c r="C963" i="113"/>
  <c r="N962" i="113"/>
  <c r="M962" i="113"/>
  <c r="O962" i="113" s="1"/>
  <c r="K962" i="113"/>
  <c r="I962" i="113"/>
  <c r="G962" i="113"/>
  <c r="N961" i="113"/>
  <c r="M961" i="113"/>
  <c r="O961" i="113" s="1"/>
  <c r="K961" i="113"/>
  <c r="I961" i="113"/>
  <c r="G961" i="113"/>
  <c r="N960" i="113"/>
  <c r="M960" i="113"/>
  <c r="K960" i="113"/>
  <c r="O960" i="113" s="1"/>
  <c r="I960" i="113"/>
  <c r="G960" i="113"/>
  <c r="O959" i="113"/>
  <c r="N959" i="113"/>
  <c r="M959" i="113"/>
  <c r="K959" i="113"/>
  <c r="I959" i="113"/>
  <c r="G959" i="113"/>
  <c r="N958" i="113"/>
  <c r="M958" i="113"/>
  <c r="O958" i="113" s="1"/>
  <c r="K958" i="113"/>
  <c r="I958" i="113"/>
  <c r="G958" i="113"/>
  <c r="N957" i="113"/>
  <c r="M957" i="113"/>
  <c r="K957" i="113"/>
  <c r="I957" i="113"/>
  <c r="G957" i="113"/>
  <c r="N956" i="113"/>
  <c r="M956" i="113"/>
  <c r="K956" i="113"/>
  <c r="O956" i="113" s="1"/>
  <c r="I956" i="113"/>
  <c r="G956" i="113"/>
  <c r="O955" i="113"/>
  <c r="N955" i="113"/>
  <c r="M955" i="113"/>
  <c r="M963" i="113" s="1"/>
  <c r="K955" i="113"/>
  <c r="K963" i="113" s="1"/>
  <c r="I955" i="113"/>
  <c r="G955" i="113"/>
  <c r="G963" i="113" s="1"/>
  <c r="F963" i="113" s="1"/>
  <c r="E953" i="113"/>
  <c r="D953" i="113"/>
  <c r="E952" i="113"/>
  <c r="D952" i="113"/>
  <c r="C952" i="113"/>
  <c r="N951" i="113"/>
  <c r="M951" i="113"/>
  <c r="K951" i="113"/>
  <c r="I951" i="113"/>
  <c r="O951" i="113" s="1"/>
  <c r="G951" i="113"/>
  <c r="N950" i="113"/>
  <c r="M950" i="113"/>
  <c r="O950" i="113" s="1"/>
  <c r="K950" i="113"/>
  <c r="I950" i="113"/>
  <c r="G950" i="113"/>
  <c r="N949" i="113"/>
  <c r="M949" i="113"/>
  <c r="K949" i="113"/>
  <c r="O949" i="113" s="1"/>
  <c r="I949" i="113"/>
  <c r="G949" i="113"/>
  <c r="N948" i="113"/>
  <c r="M948" i="113"/>
  <c r="K948" i="113"/>
  <c r="I948" i="113"/>
  <c r="G948" i="113"/>
  <c r="N947" i="113"/>
  <c r="M947" i="113"/>
  <c r="K947" i="113"/>
  <c r="I947" i="113"/>
  <c r="O947" i="113" s="1"/>
  <c r="G947" i="113"/>
  <c r="N946" i="113"/>
  <c r="M946" i="113"/>
  <c r="O946" i="113" s="1"/>
  <c r="K946" i="113"/>
  <c r="I946" i="113"/>
  <c r="G946" i="113"/>
  <c r="N945" i="113"/>
  <c r="M945" i="113"/>
  <c r="K945" i="113"/>
  <c r="O945" i="113" s="1"/>
  <c r="I945" i="113"/>
  <c r="G945" i="113"/>
  <c r="N944" i="113"/>
  <c r="M944" i="113"/>
  <c r="O944" i="113" s="1"/>
  <c r="K944" i="113"/>
  <c r="I944" i="113"/>
  <c r="I952" i="113" s="1"/>
  <c r="H952" i="113" s="1"/>
  <c r="G944" i="113"/>
  <c r="E942" i="113"/>
  <c r="D942" i="113"/>
  <c r="C942" i="113"/>
  <c r="N941" i="113"/>
  <c r="M941" i="113"/>
  <c r="O941" i="113" s="1"/>
  <c r="K941" i="113"/>
  <c r="I941" i="113"/>
  <c r="G941" i="113"/>
  <c r="N940" i="113"/>
  <c r="M940" i="113"/>
  <c r="K940" i="113"/>
  <c r="I940" i="113"/>
  <c r="G940" i="113"/>
  <c r="N939" i="113"/>
  <c r="M939" i="113"/>
  <c r="K939" i="113"/>
  <c r="O939" i="113" s="1"/>
  <c r="I939" i="113"/>
  <c r="G939" i="113"/>
  <c r="O938" i="113"/>
  <c r="N938" i="113"/>
  <c r="M938" i="113"/>
  <c r="K938" i="113"/>
  <c r="I938" i="113"/>
  <c r="G938" i="113"/>
  <c r="N937" i="113"/>
  <c r="M937" i="113"/>
  <c r="O937" i="113" s="1"/>
  <c r="K937" i="113"/>
  <c r="I937" i="113"/>
  <c r="G937" i="113"/>
  <c r="N936" i="113"/>
  <c r="M936" i="113"/>
  <c r="K936" i="113"/>
  <c r="I936" i="113"/>
  <c r="G936" i="113"/>
  <c r="N935" i="113"/>
  <c r="M935" i="113"/>
  <c r="K935" i="113"/>
  <c r="O935" i="113" s="1"/>
  <c r="I935" i="113"/>
  <c r="G935" i="113"/>
  <c r="O934" i="113"/>
  <c r="N934" i="113"/>
  <c r="M934" i="113"/>
  <c r="M942" i="113" s="1"/>
  <c r="K934" i="113"/>
  <c r="I934" i="113"/>
  <c r="I942" i="113" s="1"/>
  <c r="H942" i="113" s="1"/>
  <c r="G934" i="113"/>
  <c r="G942" i="113" s="1"/>
  <c r="F942" i="113" s="1"/>
  <c r="M932" i="113"/>
  <c r="E932" i="113"/>
  <c r="D932" i="113"/>
  <c r="L932" i="113" s="1"/>
  <c r="C932" i="113"/>
  <c r="N931" i="113"/>
  <c r="M931" i="113"/>
  <c r="O931" i="113" s="1"/>
  <c r="K931" i="113"/>
  <c r="I931" i="113"/>
  <c r="G931" i="113"/>
  <c r="N930" i="113"/>
  <c r="M930" i="113"/>
  <c r="K930" i="113"/>
  <c r="I930" i="113"/>
  <c r="O930" i="113" s="1"/>
  <c r="G930" i="113"/>
  <c r="N929" i="113"/>
  <c r="M929" i="113"/>
  <c r="O929" i="113" s="1"/>
  <c r="K929" i="113"/>
  <c r="I929" i="113"/>
  <c r="G929" i="113"/>
  <c r="N928" i="113"/>
  <c r="M928" i="113"/>
  <c r="K928" i="113"/>
  <c r="O928" i="113" s="1"/>
  <c r="I928" i="113"/>
  <c r="G928" i="113"/>
  <c r="N927" i="113"/>
  <c r="M927" i="113"/>
  <c r="K927" i="113"/>
  <c r="I927" i="113"/>
  <c r="G927" i="113"/>
  <c r="N926" i="113"/>
  <c r="M926" i="113"/>
  <c r="K926" i="113"/>
  <c r="I926" i="113"/>
  <c r="O926" i="113" s="1"/>
  <c r="G926" i="113"/>
  <c r="N925" i="113"/>
  <c r="M925" i="113"/>
  <c r="O925" i="113" s="1"/>
  <c r="K925" i="113"/>
  <c r="I925" i="113"/>
  <c r="G925" i="113"/>
  <c r="N924" i="113"/>
  <c r="M924" i="113"/>
  <c r="K924" i="113"/>
  <c r="I924" i="113"/>
  <c r="I932" i="113" s="1"/>
  <c r="H932" i="113" s="1"/>
  <c r="G924" i="113"/>
  <c r="E922" i="113"/>
  <c r="D922" i="113"/>
  <c r="C922" i="113"/>
  <c r="O921" i="113"/>
  <c r="N921" i="113"/>
  <c r="M921" i="113"/>
  <c r="K921" i="113"/>
  <c r="I921" i="113"/>
  <c r="G921" i="113"/>
  <c r="N920" i="113"/>
  <c r="M920" i="113"/>
  <c r="O920" i="113" s="1"/>
  <c r="K920" i="113"/>
  <c r="I920" i="113"/>
  <c r="G920" i="113"/>
  <c r="N919" i="113"/>
  <c r="M919" i="113"/>
  <c r="K919" i="113"/>
  <c r="I919" i="113"/>
  <c r="G919" i="113"/>
  <c r="N918" i="113"/>
  <c r="M918" i="113"/>
  <c r="K918" i="113"/>
  <c r="O918" i="113" s="1"/>
  <c r="I918" i="113"/>
  <c r="G918" i="113"/>
  <c r="O917" i="113"/>
  <c r="N917" i="113"/>
  <c r="M917" i="113"/>
  <c r="K917" i="113"/>
  <c r="I917" i="113"/>
  <c r="G917" i="113"/>
  <c r="N916" i="113"/>
  <c r="M916" i="113"/>
  <c r="O916" i="113" s="1"/>
  <c r="K916" i="113"/>
  <c r="I916" i="113"/>
  <c r="G916" i="113"/>
  <c r="N915" i="113"/>
  <c r="M915" i="113"/>
  <c r="O915" i="113" s="1"/>
  <c r="K915" i="113"/>
  <c r="I915" i="113"/>
  <c r="G915" i="113"/>
  <c r="N914" i="113"/>
  <c r="M914" i="113"/>
  <c r="K914" i="113"/>
  <c r="O914" i="113" s="1"/>
  <c r="I914" i="113"/>
  <c r="G914" i="113"/>
  <c r="G922" i="113" s="1"/>
  <c r="E912" i="113"/>
  <c r="D912" i="113"/>
  <c r="M911" i="113"/>
  <c r="E911" i="113"/>
  <c r="D911" i="113"/>
  <c r="C911" i="113"/>
  <c r="N910" i="113"/>
  <c r="M910" i="113"/>
  <c r="K910" i="113"/>
  <c r="I910" i="113"/>
  <c r="G910" i="113"/>
  <c r="N909" i="113"/>
  <c r="M909" i="113"/>
  <c r="K909" i="113"/>
  <c r="O909" i="113" s="1"/>
  <c r="I909" i="113"/>
  <c r="G909" i="113"/>
  <c r="N908" i="113"/>
  <c r="M908" i="113"/>
  <c r="O908" i="113" s="1"/>
  <c r="K908" i="113"/>
  <c r="I908" i="113"/>
  <c r="G908" i="113"/>
  <c r="N907" i="113"/>
  <c r="M907" i="113"/>
  <c r="K907" i="113"/>
  <c r="O907" i="113" s="1"/>
  <c r="I907" i="113"/>
  <c r="G907" i="113"/>
  <c r="N906" i="113"/>
  <c r="M906" i="113"/>
  <c r="O906" i="113" s="1"/>
  <c r="K906" i="113"/>
  <c r="I906" i="113"/>
  <c r="G906" i="113"/>
  <c r="N905" i="113"/>
  <c r="M905" i="113"/>
  <c r="K905" i="113"/>
  <c r="O905" i="113" s="1"/>
  <c r="I905" i="113"/>
  <c r="G905" i="113"/>
  <c r="N904" i="113"/>
  <c r="M904" i="113"/>
  <c r="O904" i="113" s="1"/>
  <c r="K904" i="113"/>
  <c r="I904" i="113"/>
  <c r="G904" i="113"/>
  <c r="N903" i="113"/>
  <c r="M903" i="113"/>
  <c r="K903" i="113"/>
  <c r="I903" i="113"/>
  <c r="I911" i="113" s="1"/>
  <c r="H911" i="113" s="1"/>
  <c r="G903" i="113"/>
  <c r="E901" i="113"/>
  <c r="D901" i="113"/>
  <c r="C901" i="113"/>
  <c r="O900" i="113"/>
  <c r="N900" i="113"/>
  <c r="M900" i="113"/>
  <c r="K900" i="113"/>
  <c r="I900" i="113"/>
  <c r="G900" i="113"/>
  <c r="N899" i="113"/>
  <c r="M899" i="113"/>
  <c r="O899" i="113" s="1"/>
  <c r="K899" i="113"/>
  <c r="I899" i="113"/>
  <c r="G899" i="113"/>
  <c r="N898" i="113"/>
  <c r="M898" i="113"/>
  <c r="K898" i="113"/>
  <c r="I898" i="113"/>
  <c r="G898" i="113"/>
  <c r="N897" i="113"/>
  <c r="M897" i="113"/>
  <c r="O897" i="113" s="1"/>
  <c r="K897" i="113"/>
  <c r="I897" i="113"/>
  <c r="G897" i="113"/>
  <c r="O896" i="113"/>
  <c r="N896" i="113"/>
  <c r="M896" i="113"/>
  <c r="K896" i="113"/>
  <c r="I896" i="113"/>
  <c r="G896" i="113"/>
  <c r="N895" i="113"/>
  <c r="M895" i="113"/>
  <c r="O895" i="113" s="1"/>
  <c r="K895" i="113"/>
  <c r="I895" i="113"/>
  <c r="G895" i="113"/>
  <c r="N894" i="113"/>
  <c r="M894" i="113"/>
  <c r="O894" i="113" s="1"/>
  <c r="K894" i="113"/>
  <c r="I894" i="113"/>
  <c r="G894" i="113"/>
  <c r="N893" i="113"/>
  <c r="M893" i="113"/>
  <c r="O893" i="113" s="1"/>
  <c r="K893" i="113"/>
  <c r="K901" i="113" s="1"/>
  <c r="J901" i="113" s="1"/>
  <c r="I893" i="113"/>
  <c r="I901" i="113" s="1"/>
  <c r="G893" i="113"/>
  <c r="G901" i="113" s="1"/>
  <c r="E891" i="113"/>
  <c r="D891" i="113"/>
  <c r="C891" i="113"/>
  <c r="N890" i="113"/>
  <c r="M890" i="113"/>
  <c r="K890" i="113"/>
  <c r="O890" i="113" s="1"/>
  <c r="I890" i="113"/>
  <c r="G890" i="113"/>
  <c r="N889" i="113"/>
  <c r="M889" i="113"/>
  <c r="K889" i="113"/>
  <c r="I889" i="113"/>
  <c r="G889" i="113"/>
  <c r="N888" i="113"/>
  <c r="M888" i="113"/>
  <c r="K888" i="113"/>
  <c r="I888" i="113"/>
  <c r="O888" i="113" s="1"/>
  <c r="G888" i="113"/>
  <c r="N887" i="113"/>
  <c r="M887" i="113"/>
  <c r="O887" i="113" s="1"/>
  <c r="K887" i="113"/>
  <c r="I887" i="113"/>
  <c r="G887" i="113"/>
  <c r="N886" i="113"/>
  <c r="M886" i="113"/>
  <c r="K886" i="113"/>
  <c r="O886" i="113" s="1"/>
  <c r="I886" i="113"/>
  <c r="G886" i="113"/>
  <c r="N885" i="113"/>
  <c r="M885" i="113"/>
  <c r="O885" i="113" s="1"/>
  <c r="K885" i="113"/>
  <c r="I885" i="113"/>
  <c r="G885" i="113"/>
  <c r="G891" i="113" s="1"/>
  <c r="F891" i="113" s="1"/>
  <c r="N884" i="113"/>
  <c r="M884" i="113"/>
  <c r="K884" i="113"/>
  <c r="I884" i="113"/>
  <c r="O884" i="113" s="1"/>
  <c r="G884" i="113"/>
  <c r="N883" i="113"/>
  <c r="M883" i="113"/>
  <c r="M891" i="113" s="1"/>
  <c r="K883" i="113"/>
  <c r="I883" i="113"/>
  <c r="I891" i="113" s="1"/>
  <c r="G883" i="113"/>
  <c r="E881" i="113"/>
  <c r="D881" i="113"/>
  <c r="C881" i="113"/>
  <c r="N880" i="113"/>
  <c r="M880" i="113"/>
  <c r="K880" i="113"/>
  <c r="O880" i="113" s="1"/>
  <c r="I880" i="113"/>
  <c r="G880" i="113"/>
  <c r="O879" i="113"/>
  <c r="N879" i="113"/>
  <c r="M879" i="113"/>
  <c r="K879" i="113"/>
  <c r="I879" i="113"/>
  <c r="G879" i="113"/>
  <c r="N878" i="113"/>
  <c r="M878" i="113"/>
  <c r="O878" i="113" s="1"/>
  <c r="K878" i="113"/>
  <c r="I878" i="113"/>
  <c r="G878" i="113"/>
  <c r="N877" i="113"/>
  <c r="M877" i="113"/>
  <c r="K877" i="113"/>
  <c r="I877" i="113"/>
  <c r="G877" i="113"/>
  <c r="O876" i="113"/>
  <c r="N876" i="113"/>
  <c r="M876" i="113"/>
  <c r="K876" i="113"/>
  <c r="I876" i="113"/>
  <c r="G876" i="113"/>
  <c r="O875" i="113"/>
  <c r="N875" i="113"/>
  <c r="M875" i="113"/>
  <c r="K875" i="113"/>
  <c r="I875" i="113"/>
  <c r="G875" i="113"/>
  <c r="N874" i="113"/>
  <c r="M874" i="113"/>
  <c r="O874" i="113" s="1"/>
  <c r="K874" i="113"/>
  <c r="I874" i="113"/>
  <c r="G874" i="113"/>
  <c r="N873" i="113"/>
  <c r="M873" i="113"/>
  <c r="K873" i="113"/>
  <c r="K881" i="113" s="1"/>
  <c r="I873" i="113"/>
  <c r="G873" i="113"/>
  <c r="G881" i="113" s="1"/>
  <c r="I871" i="113"/>
  <c r="E871" i="113"/>
  <c r="D871" i="113"/>
  <c r="H871" i="113" s="1"/>
  <c r="C871" i="113"/>
  <c r="N870" i="113"/>
  <c r="M870" i="113"/>
  <c r="O870" i="113" s="1"/>
  <c r="K870" i="113"/>
  <c r="I870" i="113"/>
  <c r="G870" i="113"/>
  <c r="N869" i="113"/>
  <c r="M869" i="113"/>
  <c r="K869" i="113"/>
  <c r="O869" i="113" s="1"/>
  <c r="I869" i="113"/>
  <c r="G869" i="113"/>
  <c r="N868" i="113"/>
  <c r="M868" i="113"/>
  <c r="K868" i="113"/>
  <c r="I868" i="113"/>
  <c r="G868" i="113"/>
  <c r="N867" i="113"/>
  <c r="M867" i="113"/>
  <c r="K867" i="113"/>
  <c r="O867" i="113" s="1"/>
  <c r="I867" i="113"/>
  <c r="G867" i="113"/>
  <c r="N866" i="113"/>
  <c r="M866" i="113"/>
  <c r="O866" i="113" s="1"/>
  <c r="K866" i="113"/>
  <c r="I866" i="113"/>
  <c r="G866" i="113"/>
  <c r="N865" i="113"/>
  <c r="M865" i="113"/>
  <c r="K865" i="113"/>
  <c r="O865" i="113" s="1"/>
  <c r="I865" i="113"/>
  <c r="G865" i="113"/>
  <c r="N864" i="113"/>
  <c r="M864" i="113"/>
  <c r="O864" i="113" s="1"/>
  <c r="K864" i="113"/>
  <c r="I864" i="113"/>
  <c r="G864" i="113"/>
  <c r="N863" i="113"/>
  <c r="M863" i="113"/>
  <c r="M871" i="113" s="1"/>
  <c r="K863" i="113"/>
  <c r="O863" i="113" s="1"/>
  <c r="I863" i="113"/>
  <c r="G863" i="113"/>
  <c r="F861" i="113"/>
  <c r="E861" i="113"/>
  <c r="D861" i="113"/>
  <c r="C861" i="113"/>
  <c r="N860" i="113"/>
  <c r="M860" i="113"/>
  <c r="O860" i="113" s="1"/>
  <c r="K860" i="113"/>
  <c r="I860" i="113"/>
  <c r="G860" i="113"/>
  <c r="O859" i="113"/>
  <c r="N859" i="113"/>
  <c r="M859" i="113"/>
  <c r="K859" i="113"/>
  <c r="I859" i="113"/>
  <c r="G859" i="113"/>
  <c r="O858" i="113"/>
  <c r="N858" i="113"/>
  <c r="M858" i="113"/>
  <c r="K858" i="113"/>
  <c r="I858" i="113"/>
  <c r="G858" i="113"/>
  <c r="N857" i="113"/>
  <c r="M857" i="113"/>
  <c r="O857" i="113" s="1"/>
  <c r="K857" i="113"/>
  <c r="I857" i="113"/>
  <c r="G857" i="113"/>
  <c r="N856" i="113"/>
  <c r="M856" i="113"/>
  <c r="K856" i="113"/>
  <c r="I856" i="113"/>
  <c r="G856" i="113"/>
  <c r="O855" i="113"/>
  <c r="N855" i="113"/>
  <c r="M855" i="113"/>
  <c r="K855" i="113"/>
  <c r="I855" i="113"/>
  <c r="G855" i="113"/>
  <c r="O854" i="113"/>
  <c r="N854" i="113"/>
  <c r="M854" i="113"/>
  <c r="K854" i="113"/>
  <c r="I854" i="113"/>
  <c r="G854" i="113"/>
  <c r="N853" i="113"/>
  <c r="M853" i="113"/>
  <c r="K853" i="113"/>
  <c r="K861" i="113" s="1"/>
  <c r="I853" i="113"/>
  <c r="G853" i="113"/>
  <c r="G861" i="113" s="1"/>
  <c r="I851" i="113"/>
  <c r="H851" i="113" s="1"/>
  <c r="E851" i="113"/>
  <c r="D851" i="113"/>
  <c r="C851" i="113"/>
  <c r="N850" i="113"/>
  <c r="M850" i="113"/>
  <c r="K850" i="113"/>
  <c r="I850" i="113"/>
  <c r="G850" i="113"/>
  <c r="O850" i="113" s="1"/>
  <c r="N849" i="113"/>
  <c r="M849" i="113"/>
  <c r="O849" i="113" s="1"/>
  <c r="K849" i="113"/>
  <c r="I849" i="113"/>
  <c r="G849" i="113"/>
  <c r="N848" i="113"/>
  <c r="M848" i="113"/>
  <c r="K848" i="113"/>
  <c r="O848" i="113" s="1"/>
  <c r="I848" i="113"/>
  <c r="G848" i="113"/>
  <c r="N847" i="113"/>
  <c r="M847" i="113"/>
  <c r="O847" i="113" s="1"/>
  <c r="K847" i="113"/>
  <c r="I847" i="113"/>
  <c r="G847" i="113"/>
  <c r="N846" i="113"/>
  <c r="M846" i="113"/>
  <c r="K846" i="113"/>
  <c r="I846" i="113"/>
  <c r="G846" i="113"/>
  <c r="O846" i="113" s="1"/>
  <c r="N845" i="113"/>
  <c r="M845" i="113"/>
  <c r="O845" i="113" s="1"/>
  <c r="K845" i="113"/>
  <c r="I845" i="113"/>
  <c r="G845" i="113"/>
  <c r="N844" i="113"/>
  <c r="M844" i="113"/>
  <c r="K844" i="113"/>
  <c r="O844" i="113" s="1"/>
  <c r="I844" i="113"/>
  <c r="G844" i="113"/>
  <c r="N843" i="113"/>
  <c r="M843" i="113"/>
  <c r="K843" i="113"/>
  <c r="I843" i="113"/>
  <c r="G843" i="113"/>
  <c r="G851" i="113" s="1"/>
  <c r="E841" i="113"/>
  <c r="D841" i="113"/>
  <c r="F840" i="113"/>
  <c r="E840" i="113"/>
  <c r="D840" i="113"/>
  <c r="C840" i="113"/>
  <c r="N839" i="113"/>
  <c r="M839" i="113"/>
  <c r="O839" i="113" s="1"/>
  <c r="K839" i="113"/>
  <c r="I839" i="113"/>
  <c r="G839" i="113"/>
  <c r="O838" i="113"/>
  <c r="N838" i="113"/>
  <c r="M838" i="113"/>
  <c r="K838" i="113"/>
  <c r="I838" i="113"/>
  <c r="G838" i="113"/>
  <c r="O837" i="113"/>
  <c r="N837" i="113"/>
  <c r="M837" i="113"/>
  <c r="K837" i="113"/>
  <c r="I837" i="113"/>
  <c r="G837" i="113"/>
  <c r="N836" i="113"/>
  <c r="M836" i="113"/>
  <c r="O836" i="113" s="1"/>
  <c r="K836" i="113"/>
  <c r="I836" i="113"/>
  <c r="G836" i="113"/>
  <c r="N835" i="113"/>
  <c r="M835" i="113"/>
  <c r="K835" i="113"/>
  <c r="I835" i="113"/>
  <c r="G835" i="113"/>
  <c r="O834" i="113"/>
  <c r="N834" i="113"/>
  <c r="M834" i="113"/>
  <c r="K834" i="113"/>
  <c r="I834" i="113"/>
  <c r="G834" i="113"/>
  <c r="O833" i="113"/>
  <c r="N833" i="113"/>
  <c r="M833" i="113"/>
  <c r="K833" i="113"/>
  <c r="I833" i="113"/>
  <c r="G833" i="113"/>
  <c r="N832" i="113"/>
  <c r="M832" i="113"/>
  <c r="K832" i="113"/>
  <c r="K840" i="113" s="1"/>
  <c r="I832" i="113"/>
  <c r="G832" i="113"/>
  <c r="G840" i="113" s="1"/>
  <c r="I830" i="113"/>
  <c r="H830" i="113" s="1"/>
  <c r="E830" i="113"/>
  <c r="D830" i="113"/>
  <c r="C830" i="113"/>
  <c r="N829" i="113"/>
  <c r="M829" i="113"/>
  <c r="K829" i="113"/>
  <c r="I829" i="113"/>
  <c r="G829" i="113"/>
  <c r="O829" i="113" s="1"/>
  <c r="N828" i="113"/>
  <c r="M828" i="113"/>
  <c r="O828" i="113" s="1"/>
  <c r="K828" i="113"/>
  <c r="I828" i="113"/>
  <c r="G828" i="113"/>
  <c r="N827" i="113"/>
  <c r="M827" i="113"/>
  <c r="K827" i="113"/>
  <c r="O827" i="113" s="1"/>
  <c r="I827" i="113"/>
  <c r="G827" i="113"/>
  <c r="N826" i="113"/>
  <c r="M826" i="113"/>
  <c r="O826" i="113" s="1"/>
  <c r="K826" i="113"/>
  <c r="I826" i="113"/>
  <c r="G826" i="113"/>
  <c r="N825" i="113"/>
  <c r="M825" i="113"/>
  <c r="K825" i="113"/>
  <c r="I825" i="113"/>
  <c r="G825" i="113"/>
  <c r="O825" i="113" s="1"/>
  <c r="N824" i="113"/>
  <c r="M824" i="113"/>
  <c r="O824" i="113" s="1"/>
  <c r="K824" i="113"/>
  <c r="I824" i="113"/>
  <c r="G824" i="113"/>
  <c r="N823" i="113"/>
  <c r="M823" i="113"/>
  <c r="K823" i="113"/>
  <c r="O823" i="113" s="1"/>
  <c r="I823" i="113"/>
  <c r="G823" i="113"/>
  <c r="N822" i="113"/>
  <c r="M822" i="113"/>
  <c r="K822" i="113"/>
  <c r="I822" i="113"/>
  <c r="G822" i="113"/>
  <c r="G830" i="113" s="1"/>
  <c r="F830" i="113" s="1"/>
  <c r="H820" i="113"/>
  <c r="E820" i="113"/>
  <c r="D820" i="113"/>
  <c r="C820" i="113"/>
  <c r="N819" i="113"/>
  <c r="M819" i="113"/>
  <c r="O819" i="113" s="1"/>
  <c r="K819" i="113"/>
  <c r="I819" i="113"/>
  <c r="G819" i="113"/>
  <c r="N818" i="113"/>
  <c r="M818" i="113"/>
  <c r="K818" i="113"/>
  <c r="I818" i="113"/>
  <c r="G818" i="113"/>
  <c r="O817" i="113"/>
  <c r="N817" i="113"/>
  <c r="M817" i="113"/>
  <c r="K817" i="113"/>
  <c r="I817" i="113"/>
  <c r="G817" i="113"/>
  <c r="O816" i="113"/>
  <c r="N816" i="113"/>
  <c r="M816" i="113"/>
  <c r="K816" i="113"/>
  <c r="I816" i="113"/>
  <c r="G816" i="113"/>
  <c r="N815" i="113"/>
  <c r="M815" i="113"/>
  <c r="O815" i="113" s="1"/>
  <c r="K815" i="113"/>
  <c r="I815" i="113"/>
  <c r="G815" i="113"/>
  <c r="N814" i="113"/>
  <c r="M814" i="113"/>
  <c r="O814" i="113" s="1"/>
  <c r="K814" i="113"/>
  <c r="I814" i="113"/>
  <c r="G814" i="113"/>
  <c r="O813" i="113"/>
  <c r="N813" i="113"/>
  <c r="M813" i="113"/>
  <c r="K813" i="113"/>
  <c r="I813" i="113"/>
  <c r="G813" i="113"/>
  <c r="O812" i="113"/>
  <c r="N812" i="113"/>
  <c r="M812" i="113"/>
  <c r="K812" i="113"/>
  <c r="K820" i="113" s="1"/>
  <c r="J820" i="113" s="1"/>
  <c r="I812" i="113"/>
  <c r="I820" i="113" s="1"/>
  <c r="G812" i="113"/>
  <c r="G820" i="113" s="1"/>
  <c r="F820" i="113" s="1"/>
  <c r="M810" i="113"/>
  <c r="E810" i="113"/>
  <c r="D810" i="113"/>
  <c r="C810" i="113"/>
  <c r="N809" i="113"/>
  <c r="M809" i="113"/>
  <c r="K809" i="113"/>
  <c r="I809" i="113"/>
  <c r="G809" i="113"/>
  <c r="N808" i="113"/>
  <c r="M808" i="113"/>
  <c r="O808" i="113" s="1"/>
  <c r="K808" i="113"/>
  <c r="I808" i="113"/>
  <c r="G808" i="113"/>
  <c r="N807" i="113"/>
  <c r="M807" i="113"/>
  <c r="O807" i="113" s="1"/>
  <c r="K807" i="113"/>
  <c r="I807" i="113"/>
  <c r="G807" i="113"/>
  <c r="N806" i="113"/>
  <c r="M806" i="113"/>
  <c r="K806" i="113"/>
  <c r="O806" i="113" s="1"/>
  <c r="I806" i="113"/>
  <c r="G806" i="113"/>
  <c r="N805" i="113"/>
  <c r="M805" i="113"/>
  <c r="K805" i="113"/>
  <c r="I805" i="113"/>
  <c r="G805" i="113"/>
  <c r="N804" i="113"/>
  <c r="M804" i="113"/>
  <c r="O804" i="113" s="1"/>
  <c r="K804" i="113"/>
  <c r="I804" i="113"/>
  <c r="G804" i="113"/>
  <c r="N803" i="113"/>
  <c r="M803" i="113"/>
  <c r="O803" i="113" s="1"/>
  <c r="K803" i="113"/>
  <c r="I803" i="113"/>
  <c r="G803" i="113"/>
  <c r="N802" i="113"/>
  <c r="M802" i="113"/>
  <c r="K802" i="113"/>
  <c r="I802" i="113"/>
  <c r="I810" i="113" s="1"/>
  <c r="H810" i="113" s="1"/>
  <c r="G802" i="113"/>
  <c r="J800" i="113"/>
  <c r="E800" i="113"/>
  <c r="D800" i="113"/>
  <c r="C800" i="113"/>
  <c r="O799" i="113"/>
  <c r="N799" i="113"/>
  <c r="M799" i="113"/>
  <c r="K799" i="113"/>
  <c r="I799" i="113"/>
  <c r="G799" i="113"/>
  <c r="N798" i="113"/>
  <c r="M798" i="113"/>
  <c r="O798" i="113" s="1"/>
  <c r="K798" i="113"/>
  <c r="I798" i="113"/>
  <c r="G798" i="113"/>
  <c r="N797" i="113"/>
  <c r="M797" i="113"/>
  <c r="O797" i="113" s="1"/>
  <c r="K797" i="113"/>
  <c r="I797" i="113"/>
  <c r="G797" i="113"/>
  <c r="O796" i="113"/>
  <c r="N796" i="113"/>
  <c r="M796" i="113"/>
  <c r="K796" i="113"/>
  <c r="I796" i="113"/>
  <c r="G796" i="113"/>
  <c r="O795" i="113"/>
  <c r="N795" i="113"/>
  <c r="M795" i="113"/>
  <c r="K795" i="113"/>
  <c r="I795" i="113"/>
  <c r="G795" i="113"/>
  <c r="N794" i="113"/>
  <c r="M794" i="113"/>
  <c r="O794" i="113" s="1"/>
  <c r="K794" i="113"/>
  <c r="I794" i="113"/>
  <c r="G794" i="113"/>
  <c r="N793" i="113"/>
  <c r="M793" i="113"/>
  <c r="K793" i="113"/>
  <c r="I793" i="113"/>
  <c r="G793" i="113"/>
  <c r="O792" i="113"/>
  <c r="N792" i="113"/>
  <c r="M792" i="113"/>
  <c r="K792" i="113"/>
  <c r="K800" i="113" s="1"/>
  <c r="I792" i="113"/>
  <c r="G792" i="113"/>
  <c r="G800" i="113" s="1"/>
  <c r="M790" i="113"/>
  <c r="E790" i="113"/>
  <c r="D790" i="113"/>
  <c r="C790" i="113"/>
  <c r="N789" i="113"/>
  <c r="M789" i="113"/>
  <c r="K789" i="113"/>
  <c r="O789" i="113" s="1"/>
  <c r="I789" i="113"/>
  <c r="G789" i="113"/>
  <c r="N788" i="113"/>
  <c r="M788" i="113"/>
  <c r="O788" i="113" s="1"/>
  <c r="K788" i="113"/>
  <c r="I788" i="113"/>
  <c r="G788" i="113"/>
  <c r="N787" i="113"/>
  <c r="M787" i="113"/>
  <c r="O787" i="113" s="1"/>
  <c r="K787" i="113"/>
  <c r="I787" i="113"/>
  <c r="G787" i="113"/>
  <c r="N786" i="113"/>
  <c r="M786" i="113"/>
  <c r="O786" i="113" s="1"/>
  <c r="K786" i="113"/>
  <c r="I786" i="113"/>
  <c r="G786" i="113"/>
  <c r="N785" i="113"/>
  <c r="M785" i="113"/>
  <c r="K785" i="113"/>
  <c r="O785" i="113" s="1"/>
  <c r="I785" i="113"/>
  <c r="G785" i="113"/>
  <c r="N784" i="113"/>
  <c r="M784" i="113"/>
  <c r="K784" i="113"/>
  <c r="I784" i="113"/>
  <c r="G784" i="113"/>
  <c r="G790" i="113" s="1"/>
  <c r="N783" i="113"/>
  <c r="M783" i="113"/>
  <c r="O783" i="113" s="1"/>
  <c r="K783" i="113"/>
  <c r="I783" i="113"/>
  <c r="G783" i="113"/>
  <c r="N782" i="113"/>
  <c r="M782" i="113"/>
  <c r="O782" i="113" s="1"/>
  <c r="K782" i="113"/>
  <c r="K790" i="113" s="1"/>
  <c r="I782" i="113"/>
  <c r="I790" i="113" s="1"/>
  <c r="G782" i="113"/>
  <c r="E780" i="113"/>
  <c r="D780" i="113"/>
  <c r="J779" i="113"/>
  <c r="E779" i="113"/>
  <c r="D779" i="113"/>
  <c r="C779" i="113"/>
  <c r="O778" i="113"/>
  <c r="N778" i="113"/>
  <c r="M778" i="113"/>
  <c r="K778" i="113"/>
  <c r="I778" i="113"/>
  <c r="G778" i="113"/>
  <c r="N777" i="113"/>
  <c r="M777" i="113"/>
  <c r="O777" i="113" s="1"/>
  <c r="K777" i="113"/>
  <c r="I777" i="113"/>
  <c r="G777" i="113"/>
  <c r="N776" i="113"/>
  <c r="M776" i="113"/>
  <c r="K776" i="113"/>
  <c r="I776" i="113"/>
  <c r="G776" i="113"/>
  <c r="O775" i="113"/>
  <c r="N775" i="113"/>
  <c r="M775" i="113"/>
  <c r="K775" i="113"/>
  <c r="I775" i="113"/>
  <c r="G775" i="113"/>
  <c r="O774" i="113"/>
  <c r="N774" i="113"/>
  <c r="M774" i="113"/>
  <c r="K774" i="113"/>
  <c r="I774" i="113"/>
  <c r="G774" i="113"/>
  <c r="N773" i="113"/>
  <c r="M773" i="113"/>
  <c r="O773" i="113" s="1"/>
  <c r="K773" i="113"/>
  <c r="I773" i="113"/>
  <c r="G773" i="113"/>
  <c r="N772" i="113"/>
  <c r="M772" i="113"/>
  <c r="O772" i="113" s="1"/>
  <c r="K772" i="113"/>
  <c r="I772" i="113"/>
  <c r="G772" i="113"/>
  <c r="O771" i="113"/>
  <c r="N771" i="113"/>
  <c r="M771" i="113"/>
  <c r="K771" i="113"/>
  <c r="K779" i="113" s="1"/>
  <c r="I771" i="113"/>
  <c r="G771" i="113"/>
  <c r="G779" i="113" s="1"/>
  <c r="M769" i="113"/>
  <c r="G769" i="113"/>
  <c r="F769" i="113" s="1"/>
  <c r="E769" i="113"/>
  <c r="D769" i="113"/>
  <c r="C769" i="113"/>
  <c r="N768" i="113"/>
  <c r="M768" i="113"/>
  <c r="K768" i="113"/>
  <c r="O768" i="113" s="1"/>
  <c r="I768" i="113"/>
  <c r="G768" i="113"/>
  <c r="N767" i="113"/>
  <c r="M767" i="113"/>
  <c r="K767" i="113"/>
  <c r="I767" i="113"/>
  <c r="G767" i="113"/>
  <c r="N766" i="113"/>
  <c r="M766" i="113"/>
  <c r="O766" i="113" s="1"/>
  <c r="K766" i="113"/>
  <c r="I766" i="113"/>
  <c r="G766" i="113"/>
  <c r="N765" i="113"/>
  <c r="M765" i="113"/>
  <c r="K765" i="113"/>
  <c r="O765" i="113" s="1"/>
  <c r="I765" i="113"/>
  <c r="G765" i="113"/>
  <c r="N764" i="113"/>
  <c r="M764" i="113"/>
  <c r="K764" i="113"/>
  <c r="O764" i="113" s="1"/>
  <c r="I764" i="113"/>
  <c r="G764" i="113"/>
  <c r="N763" i="113"/>
  <c r="M763" i="113"/>
  <c r="O763" i="113" s="1"/>
  <c r="K763" i="113"/>
  <c r="I763" i="113"/>
  <c r="G763" i="113"/>
  <c r="N762" i="113"/>
  <c r="M762" i="113"/>
  <c r="O762" i="113" s="1"/>
  <c r="K762" i="113"/>
  <c r="I762" i="113"/>
  <c r="G762" i="113"/>
  <c r="N761" i="113"/>
  <c r="M761" i="113"/>
  <c r="O761" i="113" s="1"/>
  <c r="K761" i="113"/>
  <c r="I761" i="113"/>
  <c r="I769" i="113" s="1"/>
  <c r="G761" i="113"/>
  <c r="E759" i="113"/>
  <c r="D759" i="113"/>
  <c r="C759" i="113"/>
  <c r="O758" i="113"/>
  <c r="N758" i="113"/>
  <c r="M758" i="113"/>
  <c r="K758" i="113"/>
  <c r="I758" i="113"/>
  <c r="G758" i="113"/>
  <c r="O757" i="113"/>
  <c r="N757" i="113"/>
  <c r="M757" i="113"/>
  <c r="K757" i="113"/>
  <c r="I757" i="113"/>
  <c r="G757" i="113"/>
  <c r="N756" i="113"/>
  <c r="M756" i="113"/>
  <c r="O756" i="113" s="1"/>
  <c r="K756" i="113"/>
  <c r="I756" i="113"/>
  <c r="G756" i="113"/>
  <c r="N755" i="113"/>
  <c r="M755" i="113"/>
  <c r="K755" i="113"/>
  <c r="I755" i="113"/>
  <c r="G755" i="113"/>
  <c r="O754" i="113"/>
  <c r="N754" i="113"/>
  <c r="M754" i="113"/>
  <c r="K754" i="113"/>
  <c r="I754" i="113"/>
  <c r="G754" i="113"/>
  <c r="O753" i="113"/>
  <c r="N753" i="113"/>
  <c r="M753" i="113"/>
  <c r="K753" i="113"/>
  <c r="I753" i="113"/>
  <c r="G753" i="113"/>
  <c r="N752" i="113"/>
  <c r="M752" i="113"/>
  <c r="O752" i="113" s="1"/>
  <c r="K752" i="113"/>
  <c r="I752" i="113"/>
  <c r="G752" i="113"/>
  <c r="N751" i="113"/>
  <c r="M751" i="113"/>
  <c r="O751" i="113" s="1"/>
  <c r="K751" i="113"/>
  <c r="K759" i="113" s="1"/>
  <c r="I751" i="113"/>
  <c r="G751" i="113"/>
  <c r="G759" i="113" s="1"/>
  <c r="I749" i="113"/>
  <c r="E749" i="113"/>
  <c r="D749" i="113"/>
  <c r="H749" i="113" s="1"/>
  <c r="C749" i="113"/>
  <c r="N748" i="113"/>
  <c r="M748" i="113"/>
  <c r="O748" i="113" s="1"/>
  <c r="K748" i="113"/>
  <c r="I748" i="113"/>
  <c r="G748" i="113"/>
  <c r="N747" i="113"/>
  <c r="M747" i="113"/>
  <c r="K747" i="113"/>
  <c r="O747" i="113" s="1"/>
  <c r="I747" i="113"/>
  <c r="G747" i="113"/>
  <c r="N746" i="113"/>
  <c r="M746" i="113"/>
  <c r="K746" i="113"/>
  <c r="I746" i="113"/>
  <c r="G746" i="113"/>
  <c r="N745" i="113"/>
  <c r="M745" i="113"/>
  <c r="O745" i="113" s="1"/>
  <c r="K745" i="113"/>
  <c r="I745" i="113"/>
  <c r="G745" i="113"/>
  <c r="N744" i="113"/>
  <c r="M744" i="113"/>
  <c r="O744" i="113" s="1"/>
  <c r="K744" i="113"/>
  <c r="I744" i="113"/>
  <c r="G744" i="113"/>
  <c r="N743" i="113"/>
  <c r="M743" i="113"/>
  <c r="K743" i="113"/>
  <c r="I743" i="113"/>
  <c r="G743" i="113"/>
  <c r="N742" i="113"/>
  <c r="M742" i="113"/>
  <c r="O742" i="113" s="1"/>
  <c r="K742" i="113"/>
  <c r="I742" i="113"/>
  <c r="G742" i="113"/>
  <c r="N741" i="113"/>
  <c r="M741" i="113"/>
  <c r="O741" i="113" s="1"/>
  <c r="K741" i="113"/>
  <c r="I741" i="113"/>
  <c r="G741" i="113"/>
  <c r="E739" i="113"/>
  <c r="D739" i="113"/>
  <c r="C739" i="113"/>
  <c r="N738" i="113"/>
  <c r="M738" i="113"/>
  <c r="O738" i="113" s="1"/>
  <c r="K738" i="113"/>
  <c r="I738" i="113"/>
  <c r="G738" i="113"/>
  <c r="O737" i="113"/>
  <c r="N737" i="113"/>
  <c r="M737" i="113"/>
  <c r="K737" i="113"/>
  <c r="I737" i="113"/>
  <c r="G737" i="113"/>
  <c r="N736" i="113"/>
  <c r="M736" i="113"/>
  <c r="O736" i="113" s="1"/>
  <c r="K736" i="113"/>
  <c r="I736" i="113"/>
  <c r="G736" i="113"/>
  <c r="N735" i="113"/>
  <c r="M735" i="113"/>
  <c r="O735" i="113" s="1"/>
  <c r="K735" i="113"/>
  <c r="I735" i="113"/>
  <c r="G735" i="113"/>
  <c r="N734" i="113"/>
  <c r="M734" i="113"/>
  <c r="K734" i="113"/>
  <c r="I734" i="113"/>
  <c r="G734" i="113"/>
  <c r="O733" i="113"/>
  <c r="N733" i="113"/>
  <c r="M733" i="113"/>
  <c r="K733" i="113"/>
  <c r="I733" i="113"/>
  <c r="G733" i="113"/>
  <c r="O732" i="113"/>
  <c r="N732" i="113"/>
  <c r="M732" i="113"/>
  <c r="K732" i="113"/>
  <c r="I732" i="113"/>
  <c r="G732" i="113"/>
  <c r="N731" i="113"/>
  <c r="M731" i="113"/>
  <c r="K731" i="113"/>
  <c r="K739" i="113" s="1"/>
  <c r="I731" i="113"/>
  <c r="G731" i="113"/>
  <c r="G739" i="113" s="1"/>
  <c r="I729" i="113"/>
  <c r="E729" i="113"/>
  <c r="D729" i="113"/>
  <c r="C729" i="113"/>
  <c r="N728" i="113"/>
  <c r="M728" i="113"/>
  <c r="K728" i="113"/>
  <c r="I728" i="113"/>
  <c r="O728" i="113" s="1"/>
  <c r="G728" i="113"/>
  <c r="N727" i="113"/>
  <c r="M727" i="113"/>
  <c r="O727" i="113" s="1"/>
  <c r="K727" i="113"/>
  <c r="I727" i="113"/>
  <c r="G727" i="113"/>
  <c r="N726" i="113"/>
  <c r="M726" i="113"/>
  <c r="K726" i="113"/>
  <c r="I726" i="113"/>
  <c r="G726" i="113"/>
  <c r="N725" i="113"/>
  <c r="M725" i="113"/>
  <c r="O725" i="113" s="1"/>
  <c r="K725" i="113"/>
  <c r="I725" i="113"/>
  <c r="G725" i="113"/>
  <c r="N724" i="113"/>
  <c r="M724" i="113"/>
  <c r="K724" i="113"/>
  <c r="I724" i="113"/>
  <c r="O724" i="113" s="1"/>
  <c r="G724" i="113"/>
  <c r="N723" i="113"/>
  <c r="M723" i="113"/>
  <c r="K723" i="113"/>
  <c r="I723" i="113"/>
  <c r="G723" i="113"/>
  <c r="N722" i="113"/>
  <c r="M722" i="113"/>
  <c r="K722" i="113"/>
  <c r="O722" i="113" s="1"/>
  <c r="I722" i="113"/>
  <c r="G722" i="113"/>
  <c r="N721" i="113"/>
  <c r="M721" i="113"/>
  <c r="K721" i="113"/>
  <c r="I721" i="113"/>
  <c r="G721" i="113"/>
  <c r="E719" i="113"/>
  <c r="D719" i="113"/>
  <c r="E718" i="113"/>
  <c r="D718" i="113"/>
  <c r="C718" i="113"/>
  <c r="N717" i="113"/>
  <c r="M717" i="113"/>
  <c r="K717" i="113"/>
  <c r="I717" i="113"/>
  <c r="G717" i="113"/>
  <c r="O716" i="113"/>
  <c r="N716" i="113"/>
  <c r="M716" i="113"/>
  <c r="K716" i="113"/>
  <c r="I716" i="113"/>
  <c r="G716" i="113"/>
  <c r="N715" i="113"/>
  <c r="M715" i="113"/>
  <c r="O715" i="113" s="1"/>
  <c r="K715" i="113"/>
  <c r="I715" i="113"/>
  <c r="G715" i="113"/>
  <c r="N714" i="113"/>
  <c r="M714" i="113"/>
  <c r="K714" i="113"/>
  <c r="I714" i="113"/>
  <c r="G714" i="113"/>
  <c r="N713" i="113"/>
  <c r="M713" i="113"/>
  <c r="K713" i="113"/>
  <c r="I713" i="113"/>
  <c r="G713" i="113"/>
  <c r="N712" i="113"/>
  <c r="M712" i="113"/>
  <c r="K712" i="113"/>
  <c r="O712" i="113" s="1"/>
  <c r="I712" i="113"/>
  <c r="G712" i="113"/>
  <c r="N711" i="113"/>
  <c r="M711" i="113"/>
  <c r="O711" i="113" s="1"/>
  <c r="K711" i="113"/>
  <c r="I711" i="113"/>
  <c r="G711" i="113"/>
  <c r="N710" i="113"/>
  <c r="M710" i="113"/>
  <c r="K710" i="113"/>
  <c r="I710" i="113"/>
  <c r="G710" i="113"/>
  <c r="E708" i="113"/>
  <c r="D708" i="113"/>
  <c r="C708" i="113"/>
  <c r="O707" i="113"/>
  <c r="N707" i="113"/>
  <c r="M707" i="113"/>
  <c r="K707" i="113"/>
  <c r="I707" i="113"/>
  <c r="G707" i="113"/>
  <c r="N706" i="113"/>
  <c r="M706" i="113"/>
  <c r="K706" i="113"/>
  <c r="I706" i="113"/>
  <c r="G706" i="113"/>
  <c r="O705" i="113"/>
  <c r="N705" i="113"/>
  <c r="M705" i="113"/>
  <c r="K705" i="113"/>
  <c r="I705" i="113"/>
  <c r="G705" i="113"/>
  <c r="N704" i="113"/>
  <c r="M704" i="113"/>
  <c r="O704" i="113" s="1"/>
  <c r="K704" i="113"/>
  <c r="I704" i="113"/>
  <c r="G704" i="113"/>
  <c r="N703" i="113"/>
  <c r="M703" i="113"/>
  <c r="K703" i="113"/>
  <c r="O703" i="113" s="1"/>
  <c r="I703" i="113"/>
  <c r="I708" i="113" s="1"/>
  <c r="G703" i="113"/>
  <c r="N702" i="113"/>
  <c r="M702" i="113"/>
  <c r="O702" i="113" s="1"/>
  <c r="K702" i="113"/>
  <c r="I702" i="113"/>
  <c r="G702" i="113"/>
  <c r="O701" i="113"/>
  <c r="N701" i="113"/>
  <c r="M701" i="113"/>
  <c r="K701" i="113"/>
  <c r="I701" i="113"/>
  <c r="G701" i="113"/>
  <c r="N700" i="113"/>
  <c r="M700" i="113"/>
  <c r="M708" i="113" s="1"/>
  <c r="K700" i="113"/>
  <c r="I700" i="113"/>
  <c r="G700" i="113"/>
  <c r="E698" i="113"/>
  <c r="D698" i="113"/>
  <c r="C698" i="113"/>
  <c r="N697" i="113"/>
  <c r="M697" i="113"/>
  <c r="O697" i="113" s="1"/>
  <c r="K697" i="113"/>
  <c r="I697" i="113"/>
  <c r="G697" i="113"/>
  <c r="O696" i="113"/>
  <c r="N696" i="113"/>
  <c r="M696" i="113"/>
  <c r="K696" i="113"/>
  <c r="I696" i="113"/>
  <c r="G696" i="113"/>
  <c r="N695" i="113"/>
  <c r="M695" i="113"/>
  <c r="O695" i="113" s="1"/>
  <c r="K695" i="113"/>
  <c r="I695" i="113"/>
  <c r="G695" i="113"/>
  <c r="N694" i="113"/>
  <c r="M694" i="113"/>
  <c r="O694" i="113" s="1"/>
  <c r="K694" i="113"/>
  <c r="I694" i="113"/>
  <c r="G694" i="113"/>
  <c r="N693" i="113"/>
  <c r="M693" i="113"/>
  <c r="O693" i="113" s="1"/>
  <c r="K693" i="113"/>
  <c r="I693" i="113"/>
  <c r="G693" i="113"/>
  <c r="O692" i="113"/>
  <c r="N692" i="113"/>
  <c r="M692" i="113"/>
  <c r="K692" i="113"/>
  <c r="I692" i="113"/>
  <c r="G692" i="113"/>
  <c r="N691" i="113"/>
  <c r="M691" i="113"/>
  <c r="O691" i="113" s="1"/>
  <c r="K691" i="113"/>
  <c r="K698" i="113" s="1"/>
  <c r="I691" i="113"/>
  <c r="G691" i="113"/>
  <c r="N690" i="113"/>
  <c r="M690" i="113"/>
  <c r="O690" i="113" s="1"/>
  <c r="K690" i="113"/>
  <c r="I690" i="113"/>
  <c r="I698" i="113" s="1"/>
  <c r="G690" i="113"/>
  <c r="G698" i="113" s="1"/>
  <c r="I688" i="113"/>
  <c r="E688" i="113"/>
  <c r="D688" i="113"/>
  <c r="C688" i="113"/>
  <c r="N687" i="113"/>
  <c r="M687" i="113"/>
  <c r="O687" i="113" s="1"/>
  <c r="K687" i="113"/>
  <c r="I687" i="113"/>
  <c r="G687" i="113"/>
  <c r="N686" i="113"/>
  <c r="M686" i="113"/>
  <c r="O686" i="113" s="1"/>
  <c r="K686" i="113"/>
  <c r="I686" i="113"/>
  <c r="G686" i="113"/>
  <c r="N685" i="113"/>
  <c r="M685" i="113"/>
  <c r="O685" i="113" s="1"/>
  <c r="K685" i="113"/>
  <c r="I685" i="113"/>
  <c r="G685" i="113"/>
  <c r="O684" i="113"/>
  <c r="N684" i="113"/>
  <c r="M684" i="113"/>
  <c r="K684" i="113"/>
  <c r="I684" i="113"/>
  <c r="G684" i="113"/>
  <c r="N683" i="113"/>
  <c r="M683" i="113"/>
  <c r="O683" i="113" s="1"/>
  <c r="K683" i="113"/>
  <c r="I683" i="113"/>
  <c r="G683" i="113"/>
  <c r="N682" i="113"/>
  <c r="M682" i="113"/>
  <c r="O682" i="113" s="1"/>
  <c r="K682" i="113"/>
  <c r="I682" i="113"/>
  <c r="G682" i="113"/>
  <c r="N681" i="113"/>
  <c r="M681" i="113"/>
  <c r="O681" i="113" s="1"/>
  <c r="K681" i="113"/>
  <c r="K688" i="113" s="1"/>
  <c r="I681" i="113"/>
  <c r="G681" i="113"/>
  <c r="O680" i="113"/>
  <c r="N680" i="113"/>
  <c r="M680" i="113"/>
  <c r="K680" i="113"/>
  <c r="I680" i="113"/>
  <c r="G680" i="113"/>
  <c r="G688" i="113" s="1"/>
  <c r="E678" i="113"/>
  <c r="D678" i="113"/>
  <c r="E677" i="113"/>
  <c r="D677" i="113"/>
  <c r="C677" i="113"/>
  <c r="N676" i="113"/>
  <c r="M676" i="113"/>
  <c r="O676" i="113" s="1"/>
  <c r="K676" i="113"/>
  <c r="I676" i="113"/>
  <c r="G676" i="113"/>
  <c r="O675" i="113"/>
  <c r="N675" i="113"/>
  <c r="M675" i="113"/>
  <c r="K675" i="113"/>
  <c r="I675" i="113"/>
  <c r="G675" i="113"/>
  <c r="N674" i="113"/>
  <c r="M674" i="113"/>
  <c r="O674" i="113" s="1"/>
  <c r="K674" i="113"/>
  <c r="I674" i="113"/>
  <c r="G674" i="113"/>
  <c r="N673" i="113"/>
  <c r="M673" i="113"/>
  <c r="O673" i="113" s="1"/>
  <c r="K673" i="113"/>
  <c r="I673" i="113"/>
  <c r="G673" i="113"/>
  <c r="N672" i="113"/>
  <c r="M672" i="113"/>
  <c r="O672" i="113" s="1"/>
  <c r="K672" i="113"/>
  <c r="I672" i="113"/>
  <c r="G672" i="113"/>
  <c r="O671" i="113"/>
  <c r="N671" i="113"/>
  <c r="M671" i="113"/>
  <c r="K671" i="113"/>
  <c r="I671" i="113"/>
  <c r="G671" i="113"/>
  <c r="N670" i="113"/>
  <c r="M670" i="113"/>
  <c r="O670" i="113" s="1"/>
  <c r="K670" i="113"/>
  <c r="K677" i="113" s="1"/>
  <c r="I670" i="113"/>
  <c r="G670" i="113"/>
  <c r="N669" i="113"/>
  <c r="M669" i="113"/>
  <c r="O669" i="113" s="1"/>
  <c r="O677" i="113" s="1"/>
  <c r="K669" i="113"/>
  <c r="I669" i="113"/>
  <c r="I677" i="113" s="1"/>
  <c r="G669" i="113"/>
  <c r="G677" i="113" s="1"/>
  <c r="I667" i="113"/>
  <c r="H667" i="113" s="1"/>
  <c r="E667" i="113"/>
  <c r="D667" i="113"/>
  <c r="C667" i="113"/>
  <c r="N666" i="113"/>
  <c r="M666" i="113"/>
  <c r="O666" i="113" s="1"/>
  <c r="K666" i="113"/>
  <c r="I666" i="113"/>
  <c r="G666" i="113"/>
  <c r="N665" i="113"/>
  <c r="M665" i="113"/>
  <c r="O665" i="113" s="1"/>
  <c r="K665" i="113"/>
  <c r="I665" i="113"/>
  <c r="G665" i="113"/>
  <c r="N664" i="113"/>
  <c r="M664" i="113"/>
  <c r="O664" i="113" s="1"/>
  <c r="K664" i="113"/>
  <c r="I664" i="113"/>
  <c r="G664" i="113"/>
  <c r="O663" i="113"/>
  <c r="N663" i="113"/>
  <c r="M663" i="113"/>
  <c r="K663" i="113"/>
  <c r="I663" i="113"/>
  <c r="G663" i="113"/>
  <c r="N662" i="113"/>
  <c r="M662" i="113"/>
  <c r="O662" i="113" s="1"/>
  <c r="K662" i="113"/>
  <c r="I662" i="113"/>
  <c r="G662" i="113"/>
  <c r="N661" i="113"/>
  <c r="M661" i="113"/>
  <c r="O661" i="113" s="1"/>
  <c r="K661" i="113"/>
  <c r="I661" i="113"/>
  <c r="G661" i="113"/>
  <c r="N660" i="113"/>
  <c r="M660" i="113"/>
  <c r="O660" i="113" s="1"/>
  <c r="K660" i="113"/>
  <c r="K667" i="113" s="1"/>
  <c r="J667" i="113" s="1"/>
  <c r="I660" i="113"/>
  <c r="G660" i="113"/>
  <c r="O659" i="113"/>
  <c r="N659" i="113"/>
  <c r="M659" i="113"/>
  <c r="K659" i="113"/>
  <c r="I659" i="113"/>
  <c r="G659" i="113"/>
  <c r="G667" i="113" s="1"/>
  <c r="E657" i="113"/>
  <c r="D657" i="113"/>
  <c r="C657" i="113"/>
  <c r="N656" i="113"/>
  <c r="M656" i="113"/>
  <c r="O656" i="113" s="1"/>
  <c r="K656" i="113"/>
  <c r="I656" i="113"/>
  <c r="G656" i="113"/>
  <c r="N655" i="113"/>
  <c r="M655" i="113"/>
  <c r="O655" i="113" s="1"/>
  <c r="K655" i="113"/>
  <c r="I655" i="113"/>
  <c r="G655" i="113"/>
  <c r="O654" i="113"/>
  <c r="N654" i="113"/>
  <c r="M654" i="113"/>
  <c r="K654" i="113"/>
  <c r="I654" i="113"/>
  <c r="G654" i="113"/>
  <c r="N653" i="113"/>
  <c r="M653" i="113"/>
  <c r="O653" i="113" s="1"/>
  <c r="K653" i="113"/>
  <c r="I653" i="113"/>
  <c r="G653" i="113"/>
  <c r="N652" i="113"/>
  <c r="M652" i="113"/>
  <c r="O652" i="113" s="1"/>
  <c r="K652" i="113"/>
  <c r="I652" i="113"/>
  <c r="G652" i="113"/>
  <c r="N651" i="113"/>
  <c r="M651" i="113"/>
  <c r="O651" i="113" s="1"/>
  <c r="K651" i="113"/>
  <c r="I651" i="113"/>
  <c r="G651" i="113"/>
  <c r="O650" i="113"/>
  <c r="N650" i="113"/>
  <c r="M650" i="113"/>
  <c r="K650" i="113"/>
  <c r="I650" i="113"/>
  <c r="I657" i="113" s="1"/>
  <c r="H657" i="113" s="1"/>
  <c r="G650" i="113"/>
  <c r="G657" i="113" s="1"/>
  <c r="F657" i="113" s="1"/>
  <c r="N649" i="113"/>
  <c r="M649" i="113"/>
  <c r="M657" i="113" s="1"/>
  <c r="K649" i="113"/>
  <c r="K657" i="113" s="1"/>
  <c r="J657" i="113" s="1"/>
  <c r="I649" i="113"/>
  <c r="G649" i="113"/>
  <c r="E647" i="113"/>
  <c r="D647" i="113"/>
  <c r="H647" i="113" s="1"/>
  <c r="C647" i="113"/>
  <c r="O646" i="113"/>
  <c r="N646" i="113"/>
  <c r="M646" i="113"/>
  <c r="K646" i="113"/>
  <c r="I646" i="113"/>
  <c r="G646" i="113"/>
  <c r="N645" i="113"/>
  <c r="M645" i="113"/>
  <c r="O645" i="113" s="1"/>
  <c r="K645" i="113"/>
  <c r="I645" i="113"/>
  <c r="G645" i="113"/>
  <c r="N644" i="113"/>
  <c r="M644" i="113"/>
  <c r="O644" i="113" s="1"/>
  <c r="K644" i="113"/>
  <c r="I644" i="113"/>
  <c r="G644" i="113"/>
  <c r="N643" i="113"/>
  <c r="M643" i="113"/>
  <c r="O643" i="113" s="1"/>
  <c r="K643" i="113"/>
  <c r="I643" i="113"/>
  <c r="G643" i="113"/>
  <c r="O642" i="113"/>
  <c r="N642" i="113"/>
  <c r="M642" i="113"/>
  <c r="K642" i="113"/>
  <c r="I642" i="113"/>
  <c r="G642" i="113"/>
  <c r="N641" i="113"/>
  <c r="M641" i="113"/>
  <c r="M647" i="113" s="1"/>
  <c r="K641" i="113"/>
  <c r="I641" i="113"/>
  <c r="G641" i="113"/>
  <c r="N640" i="113"/>
  <c r="M640" i="113"/>
  <c r="K640" i="113"/>
  <c r="O640" i="113" s="1"/>
  <c r="I640" i="113"/>
  <c r="G640" i="113"/>
  <c r="N639" i="113"/>
  <c r="M639" i="113"/>
  <c r="O639" i="113" s="1"/>
  <c r="K639" i="113"/>
  <c r="I639" i="113"/>
  <c r="I647" i="113" s="1"/>
  <c r="G639" i="113"/>
  <c r="G647" i="113" s="1"/>
  <c r="E637" i="113"/>
  <c r="D637" i="113"/>
  <c r="C637" i="113"/>
  <c r="N636" i="113"/>
  <c r="M636" i="113"/>
  <c r="O636" i="113" s="1"/>
  <c r="K636" i="113"/>
  <c r="I636" i="113"/>
  <c r="G636" i="113"/>
  <c r="N635" i="113"/>
  <c r="M635" i="113"/>
  <c r="O635" i="113" s="1"/>
  <c r="K635" i="113"/>
  <c r="I635" i="113"/>
  <c r="G635" i="113"/>
  <c r="N634" i="113"/>
  <c r="M634" i="113"/>
  <c r="O634" i="113" s="1"/>
  <c r="K634" i="113"/>
  <c r="I634" i="113"/>
  <c r="G634" i="113"/>
  <c r="O633" i="113"/>
  <c r="N633" i="113"/>
  <c r="M633" i="113"/>
  <c r="K633" i="113"/>
  <c r="I633" i="113"/>
  <c r="G633" i="113"/>
  <c r="N632" i="113"/>
  <c r="M632" i="113"/>
  <c r="O632" i="113" s="1"/>
  <c r="K632" i="113"/>
  <c r="I632" i="113"/>
  <c r="G632" i="113"/>
  <c r="N631" i="113"/>
  <c r="M631" i="113"/>
  <c r="O631" i="113" s="1"/>
  <c r="K631" i="113"/>
  <c r="I631" i="113"/>
  <c r="G631" i="113"/>
  <c r="G637" i="113" s="1"/>
  <c r="N630" i="113"/>
  <c r="M630" i="113"/>
  <c r="O630" i="113" s="1"/>
  <c r="K630" i="113"/>
  <c r="K637" i="113" s="1"/>
  <c r="J637" i="113" s="1"/>
  <c r="I630" i="113"/>
  <c r="G630" i="113"/>
  <c r="O629" i="113"/>
  <c r="N629" i="113"/>
  <c r="M629" i="113"/>
  <c r="M637" i="113" s="1"/>
  <c r="K629" i="113"/>
  <c r="I629" i="113"/>
  <c r="I637" i="113" s="1"/>
  <c r="H637" i="113" s="1"/>
  <c r="G629" i="113"/>
  <c r="M627" i="113"/>
  <c r="E627" i="113"/>
  <c r="D627" i="113"/>
  <c r="L627" i="113" s="1"/>
  <c r="C627" i="113"/>
  <c r="N626" i="113"/>
  <c r="M626" i="113"/>
  <c r="K626" i="113"/>
  <c r="I626" i="113"/>
  <c r="G626" i="113"/>
  <c r="O625" i="113"/>
  <c r="N625" i="113"/>
  <c r="M625" i="113"/>
  <c r="K625" i="113"/>
  <c r="I625" i="113"/>
  <c r="G625" i="113"/>
  <c r="N624" i="113"/>
  <c r="M624" i="113"/>
  <c r="O624" i="113" s="1"/>
  <c r="K624" i="113"/>
  <c r="I624" i="113"/>
  <c r="G624" i="113"/>
  <c r="N623" i="113"/>
  <c r="M623" i="113"/>
  <c r="K623" i="113"/>
  <c r="O623" i="113" s="1"/>
  <c r="I623" i="113"/>
  <c r="G623" i="113"/>
  <c r="N622" i="113"/>
  <c r="M622" i="113"/>
  <c r="K622" i="113"/>
  <c r="I622" i="113"/>
  <c r="G622" i="113"/>
  <c r="O621" i="113"/>
  <c r="N621" i="113"/>
  <c r="M621" i="113"/>
  <c r="K621" i="113"/>
  <c r="I621" i="113"/>
  <c r="G621" i="113"/>
  <c r="G627" i="113" s="1"/>
  <c r="G678" i="113" s="1"/>
  <c r="N620" i="113"/>
  <c r="M620" i="113"/>
  <c r="O620" i="113" s="1"/>
  <c r="K620" i="113"/>
  <c r="I620" i="113"/>
  <c r="G620" i="113"/>
  <c r="N619" i="113"/>
  <c r="M619" i="113"/>
  <c r="K619" i="113"/>
  <c r="I619" i="113"/>
  <c r="I627" i="113" s="1"/>
  <c r="G619" i="113"/>
  <c r="E617" i="113"/>
  <c r="D617" i="113"/>
  <c r="E616" i="113"/>
  <c r="D616" i="113"/>
  <c r="C616" i="113"/>
  <c r="N615" i="113"/>
  <c r="M615" i="113"/>
  <c r="O615" i="113" s="1"/>
  <c r="K615" i="113"/>
  <c r="I615" i="113"/>
  <c r="G615" i="113"/>
  <c r="N614" i="113"/>
  <c r="M614" i="113"/>
  <c r="O614" i="113" s="1"/>
  <c r="K614" i="113"/>
  <c r="I614" i="113"/>
  <c r="G614" i="113"/>
  <c r="N613" i="113"/>
  <c r="M613" i="113"/>
  <c r="O613" i="113" s="1"/>
  <c r="K613" i="113"/>
  <c r="I613" i="113"/>
  <c r="G613" i="113"/>
  <c r="O612" i="113"/>
  <c r="N612" i="113"/>
  <c r="M612" i="113"/>
  <c r="K612" i="113"/>
  <c r="I612" i="113"/>
  <c r="G612" i="113"/>
  <c r="N611" i="113"/>
  <c r="M611" i="113"/>
  <c r="O611" i="113" s="1"/>
  <c r="K611" i="113"/>
  <c r="I611" i="113"/>
  <c r="G611" i="113"/>
  <c r="N610" i="113"/>
  <c r="M610" i="113"/>
  <c r="O610" i="113" s="1"/>
  <c r="K610" i="113"/>
  <c r="I610" i="113"/>
  <c r="G610" i="113"/>
  <c r="G616" i="113" s="1"/>
  <c r="N609" i="113"/>
  <c r="M609" i="113"/>
  <c r="O609" i="113" s="1"/>
  <c r="K609" i="113"/>
  <c r="K616" i="113" s="1"/>
  <c r="J616" i="113" s="1"/>
  <c r="I609" i="113"/>
  <c r="G609" i="113"/>
  <c r="O608" i="113"/>
  <c r="N608" i="113"/>
  <c r="M608" i="113"/>
  <c r="M616" i="113" s="1"/>
  <c r="K608" i="113"/>
  <c r="I608" i="113"/>
  <c r="I616" i="113" s="1"/>
  <c r="H616" i="113" s="1"/>
  <c r="G608" i="113"/>
  <c r="M606" i="113"/>
  <c r="E606" i="113"/>
  <c r="D606" i="113"/>
  <c r="C606" i="113"/>
  <c r="N605" i="113"/>
  <c r="M605" i="113"/>
  <c r="K605" i="113"/>
  <c r="I605" i="113"/>
  <c r="G605" i="113"/>
  <c r="O604" i="113"/>
  <c r="N604" i="113"/>
  <c r="M604" i="113"/>
  <c r="K604" i="113"/>
  <c r="I604" i="113"/>
  <c r="G604" i="113"/>
  <c r="N603" i="113"/>
  <c r="M603" i="113"/>
  <c r="O603" i="113" s="1"/>
  <c r="K603" i="113"/>
  <c r="I603" i="113"/>
  <c r="G603" i="113"/>
  <c r="N602" i="113"/>
  <c r="M602" i="113"/>
  <c r="K602" i="113"/>
  <c r="O602" i="113" s="1"/>
  <c r="I602" i="113"/>
  <c r="G602" i="113"/>
  <c r="N601" i="113"/>
  <c r="M601" i="113"/>
  <c r="K601" i="113"/>
  <c r="I601" i="113"/>
  <c r="G601" i="113"/>
  <c r="O600" i="113"/>
  <c r="N600" i="113"/>
  <c r="M600" i="113"/>
  <c r="K600" i="113"/>
  <c r="I600" i="113"/>
  <c r="G600" i="113"/>
  <c r="N599" i="113"/>
  <c r="M599" i="113"/>
  <c r="O599" i="113" s="1"/>
  <c r="K599" i="113"/>
  <c r="I599" i="113"/>
  <c r="G599" i="113"/>
  <c r="N598" i="113"/>
  <c r="M598" i="113"/>
  <c r="K598" i="113"/>
  <c r="I598" i="113"/>
  <c r="I606" i="113" s="1"/>
  <c r="G598" i="113"/>
  <c r="E596" i="113"/>
  <c r="D596" i="113"/>
  <c r="C596" i="113"/>
  <c r="O595" i="113"/>
  <c r="N595" i="113"/>
  <c r="M595" i="113"/>
  <c r="K595" i="113"/>
  <c r="I595" i="113"/>
  <c r="G595" i="113"/>
  <c r="N594" i="113"/>
  <c r="M594" i="113"/>
  <c r="O594" i="113" s="1"/>
  <c r="K594" i="113"/>
  <c r="I594" i="113"/>
  <c r="G594" i="113"/>
  <c r="N593" i="113"/>
  <c r="M593" i="113"/>
  <c r="K593" i="113"/>
  <c r="I593" i="113"/>
  <c r="G593" i="113"/>
  <c r="N592" i="113"/>
  <c r="M592" i="113"/>
  <c r="O592" i="113" s="1"/>
  <c r="K592" i="113"/>
  <c r="I592" i="113"/>
  <c r="G592" i="113"/>
  <c r="O591" i="113"/>
  <c r="N591" i="113"/>
  <c r="M591" i="113"/>
  <c r="K591" i="113"/>
  <c r="I591" i="113"/>
  <c r="G591" i="113"/>
  <c r="N590" i="113"/>
  <c r="M590" i="113"/>
  <c r="O590" i="113" s="1"/>
  <c r="K590" i="113"/>
  <c r="I590" i="113"/>
  <c r="G590" i="113"/>
  <c r="N589" i="113"/>
  <c r="M589" i="113"/>
  <c r="O589" i="113" s="1"/>
  <c r="K589" i="113"/>
  <c r="I589" i="113"/>
  <c r="G589" i="113"/>
  <c r="N588" i="113"/>
  <c r="M588" i="113"/>
  <c r="O588" i="113" s="1"/>
  <c r="K588" i="113"/>
  <c r="K596" i="113" s="1"/>
  <c r="I588" i="113"/>
  <c r="G588" i="113"/>
  <c r="G596" i="113" s="1"/>
  <c r="E586" i="113"/>
  <c r="D586" i="113"/>
  <c r="M585" i="113"/>
  <c r="E585" i="113"/>
  <c r="D585" i="113"/>
  <c r="C585" i="113"/>
  <c r="N584" i="113"/>
  <c r="M584" i="113"/>
  <c r="K584" i="113"/>
  <c r="I584" i="113"/>
  <c r="G584" i="113"/>
  <c r="O583" i="113"/>
  <c r="N583" i="113"/>
  <c r="M583" i="113"/>
  <c r="K583" i="113"/>
  <c r="I583" i="113"/>
  <c r="G583" i="113"/>
  <c r="N582" i="113"/>
  <c r="M582" i="113"/>
  <c r="O582" i="113" s="1"/>
  <c r="K582" i="113"/>
  <c r="I582" i="113"/>
  <c r="G582" i="113"/>
  <c r="N581" i="113"/>
  <c r="M581" i="113"/>
  <c r="K581" i="113"/>
  <c r="O581" i="113" s="1"/>
  <c r="I581" i="113"/>
  <c r="G581" i="113"/>
  <c r="N580" i="113"/>
  <c r="M580" i="113"/>
  <c r="K580" i="113"/>
  <c r="I580" i="113"/>
  <c r="G580" i="113"/>
  <c r="O579" i="113"/>
  <c r="N579" i="113"/>
  <c r="M579" i="113"/>
  <c r="K579" i="113"/>
  <c r="I579" i="113"/>
  <c r="G579" i="113"/>
  <c r="N578" i="113"/>
  <c r="M578" i="113"/>
  <c r="O578" i="113" s="1"/>
  <c r="K578" i="113"/>
  <c r="I578" i="113"/>
  <c r="G578" i="113"/>
  <c r="N577" i="113"/>
  <c r="M577" i="113"/>
  <c r="K577" i="113"/>
  <c r="I577" i="113"/>
  <c r="I585" i="113" s="1"/>
  <c r="G577" i="113"/>
  <c r="E575" i="113"/>
  <c r="D575" i="113"/>
  <c r="C575" i="113"/>
  <c r="O574" i="113"/>
  <c r="N574" i="113"/>
  <c r="M574" i="113"/>
  <c r="K574" i="113"/>
  <c r="I574" i="113"/>
  <c r="G574" i="113"/>
  <c r="N573" i="113"/>
  <c r="M573" i="113"/>
  <c r="O573" i="113" s="1"/>
  <c r="K573" i="113"/>
  <c r="I573" i="113"/>
  <c r="G573" i="113"/>
  <c r="N572" i="113"/>
  <c r="M572" i="113"/>
  <c r="K572" i="113"/>
  <c r="I572" i="113"/>
  <c r="G572" i="113"/>
  <c r="N571" i="113"/>
  <c r="M571" i="113"/>
  <c r="O571" i="113" s="1"/>
  <c r="K571" i="113"/>
  <c r="I571" i="113"/>
  <c r="G571" i="113"/>
  <c r="O570" i="113"/>
  <c r="N570" i="113"/>
  <c r="M570" i="113"/>
  <c r="K570" i="113"/>
  <c r="I570" i="113"/>
  <c r="G570" i="113"/>
  <c r="N569" i="113"/>
  <c r="M569" i="113"/>
  <c r="O569" i="113" s="1"/>
  <c r="K569" i="113"/>
  <c r="I569" i="113"/>
  <c r="G569" i="113"/>
  <c r="N568" i="113"/>
  <c r="M568" i="113"/>
  <c r="K568" i="113"/>
  <c r="I568" i="113"/>
  <c r="G568" i="113"/>
  <c r="N567" i="113"/>
  <c r="M567" i="113"/>
  <c r="O567" i="113" s="1"/>
  <c r="K567" i="113"/>
  <c r="K575" i="113" s="1"/>
  <c r="J575" i="113" s="1"/>
  <c r="I567" i="113"/>
  <c r="G567" i="113"/>
  <c r="E565" i="113"/>
  <c r="D565" i="113"/>
  <c r="C565" i="113"/>
  <c r="N564" i="113"/>
  <c r="M564" i="113"/>
  <c r="K564" i="113"/>
  <c r="I564" i="113"/>
  <c r="G564" i="113"/>
  <c r="N563" i="113"/>
  <c r="M563" i="113"/>
  <c r="K563" i="113"/>
  <c r="I563" i="113"/>
  <c r="G563" i="113"/>
  <c r="O562" i="113"/>
  <c r="N562" i="113"/>
  <c r="M562" i="113"/>
  <c r="K562" i="113"/>
  <c r="I562" i="113"/>
  <c r="G562" i="113"/>
  <c r="N561" i="113"/>
  <c r="M561" i="113"/>
  <c r="O561" i="113" s="1"/>
  <c r="K561" i="113"/>
  <c r="I561" i="113"/>
  <c r="G561" i="113"/>
  <c r="N560" i="113"/>
  <c r="M560" i="113"/>
  <c r="K560" i="113"/>
  <c r="I560" i="113"/>
  <c r="G560" i="113"/>
  <c r="N559" i="113"/>
  <c r="M559" i="113"/>
  <c r="K559" i="113"/>
  <c r="I559" i="113"/>
  <c r="G559" i="113"/>
  <c r="G565" i="113" s="1"/>
  <c r="F565" i="113" s="1"/>
  <c r="O558" i="113"/>
  <c r="N558" i="113"/>
  <c r="M558" i="113"/>
  <c r="K558" i="113"/>
  <c r="K565" i="113" s="1"/>
  <c r="J565" i="113" s="1"/>
  <c r="I558" i="113"/>
  <c r="I565" i="113" s="1"/>
  <c r="H565" i="113" s="1"/>
  <c r="G558" i="113"/>
  <c r="N557" i="113"/>
  <c r="M557" i="113"/>
  <c r="K557" i="113"/>
  <c r="I557" i="113"/>
  <c r="G557" i="113"/>
  <c r="E555" i="113"/>
  <c r="D555" i="113"/>
  <c r="C555" i="113"/>
  <c r="N554" i="113"/>
  <c r="M554" i="113"/>
  <c r="O554" i="113" s="1"/>
  <c r="K554" i="113"/>
  <c r="I554" i="113"/>
  <c r="G554" i="113"/>
  <c r="O553" i="113"/>
  <c r="N553" i="113"/>
  <c r="M553" i="113"/>
  <c r="K553" i="113"/>
  <c r="I553" i="113"/>
  <c r="G553" i="113"/>
  <c r="N552" i="113"/>
  <c r="M552" i="113"/>
  <c r="O552" i="113" s="1"/>
  <c r="K552" i="113"/>
  <c r="I552" i="113"/>
  <c r="G552" i="113"/>
  <c r="N551" i="113"/>
  <c r="M551" i="113"/>
  <c r="K551" i="113"/>
  <c r="I551" i="113"/>
  <c r="G551" i="113"/>
  <c r="N550" i="113"/>
  <c r="M550" i="113"/>
  <c r="O550" i="113" s="1"/>
  <c r="K550" i="113"/>
  <c r="I550" i="113"/>
  <c r="G550" i="113"/>
  <c r="O549" i="113"/>
  <c r="N549" i="113"/>
  <c r="M549" i="113"/>
  <c r="K549" i="113"/>
  <c r="I549" i="113"/>
  <c r="G549" i="113"/>
  <c r="N548" i="113"/>
  <c r="M548" i="113"/>
  <c r="K548" i="113"/>
  <c r="K555" i="113" s="1"/>
  <c r="I548" i="113"/>
  <c r="G548" i="113"/>
  <c r="N547" i="113"/>
  <c r="M547" i="113"/>
  <c r="O547" i="113" s="1"/>
  <c r="K547" i="113"/>
  <c r="I547" i="113"/>
  <c r="G547" i="113"/>
  <c r="E545" i="113"/>
  <c r="D545" i="113"/>
  <c r="E544" i="113"/>
  <c r="D544" i="113"/>
  <c r="C544" i="113"/>
  <c r="N543" i="113"/>
  <c r="M543" i="113"/>
  <c r="K543" i="113"/>
  <c r="O543" i="113" s="1"/>
  <c r="I543" i="113"/>
  <c r="G543" i="113"/>
  <c r="N542" i="113"/>
  <c r="M542" i="113"/>
  <c r="K542" i="113"/>
  <c r="I542" i="113"/>
  <c r="G542" i="113"/>
  <c r="O541" i="113"/>
  <c r="N541" i="113"/>
  <c r="M541" i="113"/>
  <c r="K541" i="113"/>
  <c r="I541" i="113"/>
  <c r="G541" i="113"/>
  <c r="N540" i="113"/>
  <c r="M540" i="113"/>
  <c r="O540" i="113" s="1"/>
  <c r="K540" i="113"/>
  <c r="I540" i="113"/>
  <c r="G540" i="113"/>
  <c r="N539" i="113"/>
  <c r="M539" i="113"/>
  <c r="K539" i="113"/>
  <c r="O539" i="113" s="1"/>
  <c r="I539" i="113"/>
  <c r="G539" i="113"/>
  <c r="N538" i="113"/>
  <c r="M538" i="113"/>
  <c r="K538" i="113"/>
  <c r="I538" i="113"/>
  <c r="G538" i="113"/>
  <c r="G544" i="113" s="1"/>
  <c r="F544" i="113" s="1"/>
  <c r="O537" i="113"/>
  <c r="N537" i="113"/>
  <c r="M537" i="113"/>
  <c r="K537" i="113"/>
  <c r="I537" i="113"/>
  <c r="G537" i="113"/>
  <c r="N536" i="113"/>
  <c r="M536" i="113"/>
  <c r="K536" i="113"/>
  <c r="I536" i="113"/>
  <c r="G536" i="113"/>
  <c r="E534" i="113"/>
  <c r="D534" i="113"/>
  <c r="C534" i="113"/>
  <c r="N533" i="113"/>
  <c r="M533" i="113"/>
  <c r="O533" i="113" s="1"/>
  <c r="K533" i="113"/>
  <c r="I533" i="113"/>
  <c r="G533" i="113"/>
  <c r="O532" i="113"/>
  <c r="N532" i="113"/>
  <c r="M532" i="113"/>
  <c r="K532" i="113"/>
  <c r="I532" i="113"/>
  <c r="G532" i="113"/>
  <c r="N531" i="113"/>
  <c r="M531" i="113"/>
  <c r="K531" i="113"/>
  <c r="I531" i="113"/>
  <c r="G531" i="113"/>
  <c r="N530" i="113"/>
  <c r="M530" i="113"/>
  <c r="K530" i="113"/>
  <c r="I530" i="113"/>
  <c r="G530" i="113"/>
  <c r="N529" i="113"/>
  <c r="M529" i="113"/>
  <c r="O529" i="113" s="1"/>
  <c r="K529" i="113"/>
  <c r="I529" i="113"/>
  <c r="G529" i="113"/>
  <c r="O528" i="113"/>
  <c r="N528" i="113"/>
  <c r="M528" i="113"/>
  <c r="K528" i="113"/>
  <c r="I528" i="113"/>
  <c r="G528" i="113"/>
  <c r="N527" i="113"/>
  <c r="M527" i="113"/>
  <c r="K527" i="113"/>
  <c r="K534" i="113" s="1"/>
  <c r="I527" i="113"/>
  <c r="G527" i="113"/>
  <c r="N526" i="113"/>
  <c r="M526" i="113"/>
  <c r="O526" i="113" s="1"/>
  <c r="K526" i="113"/>
  <c r="I526" i="113"/>
  <c r="G526" i="113"/>
  <c r="G534" i="113" s="1"/>
  <c r="I524" i="113"/>
  <c r="H524" i="113" s="1"/>
  <c r="E524" i="113"/>
  <c r="D524" i="113"/>
  <c r="C524" i="113"/>
  <c r="N523" i="113"/>
  <c r="M523" i="113"/>
  <c r="O523" i="113" s="1"/>
  <c r="K523" i="113"/>
  <c r="I523" i="113"/>
  <c r="G523" i="113"/>
  <c r="N522" i="113"/>
  <c r="M522" i="113"/>
  <c r="K522" i="113"/>
  <c r="O522" i="113" s="1"/>
  <c r="I522" i="113"/>
  <c r="G522" i="113"/>
  <c r="N521" i="113"/>
  <c r="M521" i="113"/>
  <c r="O521" i="113" s="1"/>
  <c r="K521" i="113"/>
  <c r="I521" i="113"/>
  <c r="G521" i="113"/>
  <c r="O520" i="113"/>
  <c r="N520" i="113"/>
  <c r="M520" i="113"/>
  <c r="K520" i="113"/>
  <c r="I520" i="113"/>
  <c r="G520" i="113"/>
  <c r="N519" i="113"/>
  <c r="M519" i="113"/>
  <c r="O519" i="113" s="1"/>
  <c r="K519" i="113"/>
  <c r="I519" i="113"/>
  <c r="G519" i="113"/>
  <c r="N518" i="113"/>
  <c r="M518" i="113"/>
  <c r="K518" i="113"/>
  <c r="O518" i="113" s="1"/>
  <c r="I518" i="113"/>
  <c r="G518" i="113"/>
  <c r="N517" i="113"/>
  <c r="M517" i="113"/>
  <c r="K517" i="113"/>
  <c r="I517" i="113"/>
  <c r="G517" i="113"/>
  <c r="O516" i="113"/>
  <c r="N516" i="113"/>
  <c r="M516" i="113"/>
  <c r="K516" i="113"/>
  <c r="K524" i="113" s="1"/>
  <c r="I516" i="113"/>
  <c r="G516" i="113"/>
  <c r="M514" i="113"/>
  <c r="E514" i="113"/>
  <c r="D514" i="113"/>
  <c r="C514" i="113"/>
  <c r="N513" i="113"/>
  <c r="M513" i="113"/>
  <c r="K513" i="113"/>
  <c r="I513" i="113"/>
  <c r="G513" i="113"/>
  <c r="N512" i="113"/>
  <c r="M512" i="113"/>
  <c r="O512" i="113" s="1"/>
  <c r="K512" i="113"/>
  <c r="I512" i="113"/>
  <c r="G512" i="113"/>
  <c r="O511" i="113"/>
  <c r="N511" i="113"/>
  <c r="M511" i="113"/>
  <c r="K511" i="113"/>
  <c r="I511" i="113"/>
  <c r="G511" i="113"/>
  <c r="N510" i="113"/>
  <c r="M510" i="113"/>
  <c r="O510" i="113" s="1"/>
  <c r="K510" i="113"/>
  <c r="I510" i="113"/>
  <c r="G510" i="113"/>
  <c r="N509" i="113"/>
  <c r="M509" i="113"/>
  <c r="K509" i="113"/>
  <c r="I509" i="113"/>
  <c r="G509" i="113"/>
  <c r="N508" i="113"/>
  <c r="M508" i="113"/>
  <c r="O508" i="113" s="1"/>
  <c r="K508" i="113"/>
  <c r="I508" i="113"/>
  <c r="G508" i="113"/>
  <c r="O507" i="113"/>
  <c r="N507" i="113"/>
  <c r="M507" i="113"/>
  <c r="K507" i="113"/>
  <c r="I507" i="113"/>
  <c r="G507" i="113"/>
  <c r="N506" i="113"/>
  <c r="M506" i="113"/>
  <c r="K506" i="113"/>
  <c r="K514" i="113" s="1"/>
  <c r="J514" i="113" s="1"/>
  <c r="I506" i="113"/>
  <c r="G506" i="113"/>
  <c r="E504" i="113"/>
  <c r="D504" i="113"/>
  <c r="C504" i="113"/>
  <c r="O503" i="113"/>
  <c r="N503" i="113"/>
  <c r="M503" i="113"/>
  <c r="K503" i="113"/>
  <c r="I503" i="113"/>
  <c r="G503" i="113"/>
  <c r="N502" i="113"/>
  <c r="M502" i="113"/>
  <c r="O502" i="113" s="1"/>
  <c r="K502" i="113"/>
  <c r="I502" i="113"/>
  <c r="G502" i="113"/>
  <c r="N501" i="113"/>
  <c r="M501" i="113"/>
  <c r="K501" i="113"/>
  <c r="O501" i="113" s="1"/>
  <c r="I501" i="113"/>
  <c r="G501" i="113"/>
  <c r="N500" i="113"/>
  <c r="M500" i="113"/>
  <c r="K500" i="113"/>
  <c r="I500" i="113"/>
  <c r="G500" i="113"/>
  <c r="O499" i="113"/>
  <c r="N499" i="113"/>
  <c r="M499" i="113"/>
  <c r="K499" i="113"/>
  <c r="I499" i="113"/>
  <c r="G499" i="113"/>
  <c r="N498" i="113"/>
  <c r="M498" i="113"/>
  <c r="O498" i="113" s="1"/>
  <c r="K498" i="113"/>
  <c r="I498" i="113"/>
  <c r="G498" i="113"/>
  <c r="N497" i="113"/>
  <c r="M497" i="113"/>
  <c r="K497" i="113"/>
  <c r="O497" i="113" s="1"/>
  <c r="I497" i="113"/>
  <c r="G497" i="113"/>
  <c r="N496" i="113"/>
  <c r="M496" i="113"/>
  <c r="K496" i="113"/>
  <c r="I496" i="113"/>
  <c r="I504" i="113" s="1"/>
  <c r="H504" i="113" s="1"/>
  <c r="G496" i="113"/>
  <c r="G494" i="113"/>
  <c r="E494" i="113"/>
  <c r="D494" i="113"/>
  <c r="C494" i="113"/>
  <c r="N493" i="113"/>
  <c r="M493" i="113"/>
  <c r="K493" i="113"/>
  <c r="I493" i="113"/>
  <c r="G493" i="113"/>
  <c r="N492" i="113"/>
  <c r="M492" i="113"/>
  <c r="K492" i="113"/>
  <c r="I492" i="113"/>
  <c r="G492" i="113"/>
  <c r="N491" i="113"/>
  <c r="M491" i="113"/>
  <c r="O491" i="113" s="1"/>
  <c r="K491" i="113"/>
  <c r="I491" i="113"/>
  <c r="G491" i="113"/>
  <c r="O490" i="113"/>
  <c r="N490" i="113"/>
  <c r="M490" i="113"/>
  <c r="K490" i="113"/>
  <c r="I490" i="113"/>
  <c r="G490" i="113"/>
  <c r="N489" i="113"/>
  <c r="M489" i="113"/>
  <c r="K489" i="113"/>
  <c r="I489" i="113"/>
  <c r="G489" i="113"/>
  <c r="N488" i="113"/>
  <c r="M488" i="113"/>
  <c r="K488" i="113"/>
  <c r="I488" i="113"/>
  <c r="G488" i="113"/>
  <c r="N487" i="113"/>
  <c r="M487" i="113"/>
  <c r="O487" i="113" s="1"/>
  <c r="K487" i="113"/>
  <c r="I487" i="113"/>
  <c r="G487" i="113"/>
  <c r="O486" i="113"/>
  <c r="N486" i="113"/>
  <c r="M486" i="113"/>
  <c r="K486" i="113"/>
  <c r="I486" i="113"/>
  <c r="I494" i="113" s="1"/>
  <c r="H494" i="113" s="1"/>
  <c r="G486" i="113"/>
  <c r="E484" i="113"/>
  <c r="D484" i="113"/>
  <c r="E483" i="113"/>
  <c r="D483" i="113"/>
  <c r="C483" i="113"/>
  <c r="N482" i="113"/>
  <c r="M482" i="113"/>
  <c r="K482" i="113"/>
  <c r="O482" i="113" s="1"/>
  <c r="I482" i="113"/>
  <c r="G482" i="113"/>
  <c r="N481" i="113"/>
  <c r="M481" i="113"/>
  <c r="K481" i="113"/>
  <c r="I481" i="113"/>
  <c r="G481" i="113"/>
  <c r="N480" i="113"/>
  <c r="M480" i="113"/>
  <c r="K480" i="113"/>
  <c r="O480" i="113" s="1"/>
  <c r="I480" i="113"/>
  <c r="G480" i="113"/>
  <c r="N479" i="113"/>
  <c r="M479" i="113"/>
  <c r="K479" i="113"/>
  <c r="I479" i="113"/>
  <c r="G479" i="113"/>
  <c r="N478" i="113"/>
  <c r="M478" i="113"/>
  <c r="K478" i="113"/>
  <c r="O478" i="113" s="1"/>
  <c r="I478" i="113"/>
  <c r="G478" i="113"/>
  <c r="N477" i="113"/>
  <c r="M477" i="113"/>
  <c r="O477" i="113" s="1"/>
  <c r="K477" i="113"/>
  <c r="I477" i="113"/>
  <c r="G477" i="113"/>
  <c r="N476" i="113"/>
  <c r="M476" i="113"/>
  <c r="K476" i="113"/>
  <c r="O476" i="113" s="1"/>
  <c r="I476" i="113"/>
  <c r="G476" i="113"/>
  <c r="N475" i="113"/>
  <c r="M475" i="113"/>
  <c r="K475" i="113"/>
  <c r="K483" i="113" s="1"/>
  <c r="J483" i="113" s="1"/>
  <c r="I475" i="113"/>
  <c r="G475" i="113"/>
  <c r="G483" i="113" s="1"/>
  <c r="F483" i="113" s="1"/>
  <c r="E473" i="113"/>
  <c r="D473" i="113"/>
  <c r="C473" i="113"/>
  <c r="N472" i="113"/>
  <c r="M472" i="113"/>
  <c r="O472" i="113" s="1"/>
  <c r="K472" i="113"/>
  <c r="I472" i="113"/>
  <c r="G472" i="113"/>
  <c r="N471" i="113"/>
  <c r="M471" i="113"/>
  <c r="K471" i="113"/>
  <c r="I471" i="113"/>
  <c r="O471" i="113" s="1"/>
  <c r="G471" i="113"/>
  <c r="N470" i="113"/>
  <c r="M470" i="113"/>
  <c r="O470" i="113" s="1"/>
  <c r="K470" i="113"/>
  <c r="I470" i="113"/>
  <c r="G470" i="113"/>
  <c r="O469" i="113"/>
  <c r="N469" i="113"/>
  <c r="M469" i="113"/>
  <c r="K469" i="113"/>
  <c r="I469" i="113"/>
  <c r="G469" i="113"/>
  <c r="N468" i="113"/>
  <c r="M468" i="113"/>
  <c r="O468" i="113" s="1"/>
  <c r="K468" i="113"/>
  <c r="I468" i="113"/>
  <c r="G468" i="113"/>
  <c r="N467" i="113"/>
  <c r="M467" i="113"/>
  <c r="K467" i="113"/>
  <c r="I467" i="113"/>
  <c r="O467" i="113" s="1"/>
  <c r="G467" i="113"/>
  <c r="G473" i="113" s="1"/>
  <c r="N466" i="113"/>
  <c r="M466" i="113"/>
  <c r="O466" i="113" s="1"/>
  <c r="K466" i="113"/>
  <c r="I466" i="113"/>
  <c r="G466" i="113"/>
  <c r="O465" i="113"/>
  <c r="N465" i="113"/>
  <c r="M465" i="113"/>
  <c r="M473" i="113" s="1"/>
  <c r="K465" i="113"/>
  <c r="K473" i="113" s="1"/>
  <c r="I465" i="113"/>
  <c r="I473" i="113" s="1"/>
  <c r="H473" i="113" s="1"/>
  <c r="G465" i="113"/>
  <c r="M463" i="113"/>
  <c r="I463" i="113"/>
  <c r="E463" i="113"/>
  <c r="D463" i="113"/>
  <c r="C463" i="113"/>
  <c r="N462" i="113"/>
  <c r="M462" i="113"/>
  <c r="K462" i="113"/>
  <c r="O462" i="113" s="1"/>
  <c r="I462" i="113"/>
  <c r="G462" i="113"/>
  <c r="N461" i="113"/>
  <c r="M461" i="113"/>
  <c r="K461" i="113"/>
  <c r="O461" i="113" s="1"/>
  <c r="I461" i="113"/>
  <c r="G461" i="113"/>
  <c r="N460" i="113"/>
  <c r="M460" i="113"/>
  <c r="O460" i="113" s="1"/>
  <c r="K460" i="113"/>
  <c r="I460" i="113"/>
  <c r="G460" i="113"/>
  <c r="N459" i="113"/>
  <c r="M459" i="113"/>
  <c r="K459" i="113"/>
  <c r="O459" i="113" s="1"/>
  <c r="I459" i="113"/>
  <c r="G459" i="113"/>
  <c r="N458" i="113"/>
  <c r="M458" i="113"/>
  <c r="O458" i="113" s="1"/>
  <c r="K458" i="113"/>
  <c r="I458" i="113"/>
  <c r="G458" i="113"/>
  <c r="N457" i="113"/>
  <c r="M457" i="113"/>
  <c r="K457" i="113"/>
  <c r="O457" i="113" s="1"/>
  <c r="I457" i="113"/>
  <c r="G457" i="113"/>
  <c r="N456" i="113"/>
  <c r="M456" i="113"/>
  <c r="O456" i="113" s="1"/>
  <c r="K456" i="113"/>
  <c r="I456" i="113"/>
  <c r="G456" i="113"/>
  <c r="G463" i="113" s="1"/>
  <c r="N455" i="113"/>
  <c r="M455" i="113"/>
  <c r="K455" i="113"/>
  <c r="O455" i="113" s="1"/>
  <c r="I455" i="113"/>
  <c r="G455" i="113"/>
  <c r="E453" i="113"/>
  <c r="D453" i="113"/>
  <c r="C453" i="113"/>
  <c r="O452" i="113"/>
  <c r="N452" i="113"/>
  <c r="M452" i="113"/>
  <c r="K452" i="113"/>
  <c r="I452" i="113"/>
  <c r="G452" i="113"/>
  <c r="N451" i="113"/>
  <c r="M451" i="113"/>
  <c r="O451" i="113" s="1"/>
  <c r="K451" i="113"/>
  <c r="I451" i="113"/>
  <c r="G451" i="113"/>
  <c r="N450" i="113"/>
  <c r="M450" i="113"/>
  <c r="K450" i="113"/>
  <c r="I450" i="113"/>
  <c r="O450" i="113" s="1"/>
  <c r="G450" i="113"/>
  <c r="N449" i="113"/>
  <c r="M449" i="113"/>
  <c r="O449" i="113" s="1"/>
  <c r="K449" i="113"/>
  <c r="I449" i="113"/>
  <c r="G449" i="113"/>
  <c r="O448" i="113"/>
  <c r="N448" i="113"/>
  <c r="M448" i="113"/>
  <c r="K448" i="113"/>
  <c r="I448" i="113"/>
  <c r="G448" i="113"/>
  <c r="N447" i="113"/>
  <c r="M447" i="113"/>
  <c r="O447" i="113" s="1"/>
  <c r="K447" i="113"/>
  <c r="I447" i="113"/>
  <c r="G447" i="113"/>
  <c r="N446" i="113"/>
  <c r="M446" i="113"/>
  <c r="K446" i="113"/>
  <c r="I446" i="113"/>
  <c r="O446" i="113" s="1"/>
  <c r="G446" i="113"/>
  <c r="N445" i="113"/>
  <c r="M445" i="113"/>
  <c r="M453" i="113" s="1"/>
  <c r="K445" i="113"/>
  <c r="K453" i="113" s="1"/>
  <c r="I445" i="113"/>
  <c r="G445" i="113"/>
  <c r="G453" i="113" s="1"/>
  <c r="E443" i="113"/>
  <c r="D443" i="113"/>
  <c r="M442" i="113"/>
  <c r="I442" i="113"/>
  <c r="E442" i="113"/>
  <c r="D442" i="113"/>
  <c r="C442" i="113"/>
  <c r="N441" i="113"/>
  <c r="M441" i="113"/>
  <c r="O441" i="113" s="1"/>
  <c r="K441" i="113"/>
  <c r="I441" i="113"/>
  <c r="G441" i="113"/>
  <c r="N440" i="113"/>
  <c r="M440" i="113"/>
  <c r="K440" i="113"/>
  <c r="O440" i="113" s="1"/>
  <c r="I440" i="113"/>
  <c r="G440" i="113"/>
  <c r="N439" i="113"/>
  <c r="M439" i="113"/>
  <c r="O439" i="113" s="1"/>
  <c r="K439" i="113"/>
  <c r="I439" i="113"/>
  <c r="G439" i="113"/>
  <c r="N438" i="113"/>
  <c r="M438" i="113"/>
  <c r="K438" i="113"/>
  <c r="O438" i="113" s="1"/>
  <c r="I438" i="113"/>
  <c r="G438" i="113"/>
  <c r="N437" i="113"/>
  <c r="M437" i="113"/>
  <c r="O437" i="113" s="1"/>
  <c r="K437" i="113"/>
  <c r="I437" i="113"/>
  <c r="G437" i="113"/>
  <c r="N436" i="113"/>
  <c r="M436" i="113"/>
  <c r="K436" i="113"/>
  <c r="O436" i="113" s="1"/>
  <c r="I436" i="113"/>
  <c r="G436" i="113"/>
  <c r="N435" i="113"/>
  <c r="M435" i="113"/>
  <c r="O435" i="113" s="1"/>
  <c r="K435" i="113"/>
  <c r="I435" i="113"/>
  <c r="G435" i="113"/>
  <c r="N434" i="113"/>
  <c r="M434" i="113"/>
  <c r="K434" i="113"/>
  <c r="O434" i="113" s="1"/>
  <c r="O442" i="113" s="1"/>
  <c r="I434" i="113"/>
  <c r="G434" i="113"/>
  <c r="G442" i="113" s="1"/>
  <c r="E432" i="113"/>
  <c r="D432" i="113"/>
  <c r="C432" i="113"/>
  <c r="O431" i="113"/>
  <c r="N431" i="113"/>
  <c r="M431" i="113"/>
  <c r="K431" i="113"/>
  <c r="I431" i="113"/>
  <c r="G431" i="113"/>
  <c r="N430" i="113"/>
  <c r="M430" i="113"/>
  <c r="O430" i="113" s="1"/>
  <c r="K430" i="113"/>
  <c r="I430" i="113"/>
  <c r="G430" i="113"/>
  <c r="N429" i="113"/>
  <c r="M429" i="113"/>
  <c r="K429" i="113"/>
  <c r="I429" i="113"/>
  <c r="O429" i="113" s="1"/>
  <c r="G429" i="113"/>
  <c r="N428" i="113"/>
  <c r="M428" i="113"/>
  <c r="O428" i="113" s="1"/>
  <c r="K428" i="113"/>
  <c r="I428" i="113"/>
  <c r="G428" i="113"/>
  <c r="O427" i="113"/>
  <c r="N427" i="113"/>
  <c r="M427" i="113"/>
  <c r="K427" i="113"/>
  <c r="I427" i="113"/>
  <c r="G427" i="113"/>
  <c r="N426" i="113"/>
  <c r="M426" i="113"/>
  <c r="O426" i="113" s="1"/>
  <c r="K426" i="113"/>
  <c r="I426" i="113"/>
  <c r="G426" i="113"/>
  <c r="N425" i="113"/>
  <c r="M425" i="113"/>
  <c r="K425" i="113"/>
  <c r="I425" i="113"/>
  <c r="O425" i="113" s="1"/>
  <c r="G425" i="113"/>
  <c r="N424" i="113"/>
  <c r="M424" i="113"/>
  <c r="M432" i="113" s="1"/>
  <c r="K424" i="113"/>
  <c r="K432" i="113" s="1"/>
  <c r="J432" i="113" s="1"/>
  <c r="I424" i="113"/>
  <c r="I432" i="113" s="1"/>
  <c r="G424" i="113"/>
  <c r="G432" i="113" s="1"/>
  <c r="F432" i="113" s="1"/>
  <c r="E422" i="113"/>
  <c r="D422" i="113"/>
  <c r="C422" i="113"/>
  <c r="N421" i="113"/>
  <c r="M421" i="113"/>
  <c r="K421" i="113"/>
  <c r="O421" i="113" s="1"/>
  <c r="I421" i="113"/>
  <c r="G421" i="113"/>
  <c r="N420" i="113"/>
  <c r="M420" i="113"/>
  <c r="O420" i="113" s="1"/>
  <c r="K420" i="113"/>
  <c r="I420" i="113"/>
  <c r="G420" i="113"/>
  <c r="N419" i="113"/>
  <c r="M419" i="113"/>
  <c r="K419" i="113"/>
  <c r="O419" i="113" s="1"/>
  <c r="I419" i="113"/>
  <c r="G419" i="113"/>
  <c r="N418" i="113"/>
  <c r="M418" i="113"/>
  <c r="O418" i="113" s="1"/>
  <c r="K418" i="113"/>
  <c r="I418" i="113"/>
  <c r="G418" i="113"/>
  <c r="N417" i="113"/>
  <c r="M417" i="113"/>
  <c r="K417" i="113"/>
  <c r="O417" i="113" s="1"/>
  <c r="I417" i="113"/>
  <c r="G417" i="113"/>
  <c r="N416" i="113"/>
  <c r="M416" i="113"/>
  <c r="O416" i="113" s="1"/>
  <c r="K416" i="113"/>
  <c r="I416" i="113"/>
  <c r="G416" i="113"/>
  <c r="N415" i="113"/>
  <c r="M415" i="113"/>
  <c r="K415" i="113"/>
  <c r="K422" i="113" s="1"/>
  <c r="J422" i="113" s="1"/>
  <c r="I415" i="113"/>
  <c r="G415" i="113"/>
  <c r="N414" i="113"/>
  <c r="M414" i="113"/>
  <c r="O414" i="113" s="1"/>
  <c r="K414" i="113"/>
  <c r="I414" i="113"/>
  <c r="I422" i="113" s="1"/>
  <c r="G414" i="113"/>
  <c r="G422" i="113" s="1"/>
  <c r="F422" i="113" s="1"/>
  <c r="E412" i="113"/>
  <c r="D412" i="113"/>
  <c r="H412" i="113" s="1"/>
  <c r="C412" i="113"/>
  <c r="N411" i="113"/>
  <c r="M411" i="113"/>
  <c r="O411" i="113" s="1"/>
  <c r="K411" i="113"/>
  <c r="I411" i="113"/>
  <c r="G411" i="113"/>
  <c r="O410" i="113"/>
  <c r="N410" i="113"/>
  <c r="M410" i="113"/>
  <c r="K410" i="113"/>
  <c r="I410" i="113"/>
  <c r="G410" i="113"/>
  <c r="N409" i="113"/>
  <c r="M409" i="113"/>
  <c r="O409" i="113" s="1"/>
  <c r="K409" i="113"/>
  <c r="I409" i="113"/>
  <c r="G409" i="113"/>
  <c r="N408" i="113"/>
  <c r="M408" i="113"/>
  <c r="K408" i="113"/>
  <c r="I408" i="113"/>
  <c r="O408" i="113" s="1"/>
  <c r="G408" i="113"/>
  <c r="N407" i="113"/>
  <c r="M407" i="113"/>
  <c r="O407" i="113" s="1"/>
  <c r="K407" i="113"/>
  <c r="I407" i="113"/>
  <c r="G407" i="113"/>
  <c r="O406" i="113"/>
  <c r="N406" i="113"/>
  <c r="M406" i="113"/>
  <c r="K406" i="113"/>
  <c r="I406" i="113"/>
  <c r="G406" i="113"/>
  <c r="N405" i="113"/>
  <c r="M405" i="113"/>
  <c r="O405" i="113" s="1"/>
  <c r="K405" i="113"/>
  <c r="I405" i="113"/>
  <c r="G405" i="113"/>
  <c r="N404" i="113"/>
  <c r="M404" i="113"/>
  <c r="M412" i="113" s="1"/>
  <c r="K404" i="113"/>
  <c r="K412" i="113" s="1"/>
  <c r="I404" i="113"/>
  <c r="I412" i="113" s="1"/>
  <c r="G404" i="113"/>
  <c r="G412" i="113" s="1"/>
  <c r="M402" i="113"/>
  <c r="I402" i="113"/>
  <c r="E402" i="113"/>
  <c r="D402" i="113"/>
  <c r="C402" i="113"/>
  <c r="N401" i="113"/>
  <c r="M401" i="113"/>
  <c r="O401" i="113" s="1"/>
  <c r="K401" i="113"/>
  <c r="I401" i="113"/>
  <c r="G401" i="113"/>
  <c r="N400" i="113"/>
  <c r="M400" i="113"/>
  <c r="K400" i="113"/>
  <c r="O400" i="113" s="1"/>
  <c r="I400" i="113"/>
  <c r="G400" i="113"/>
  <c r="N399" i="113"/>
  <c r="M399" i="113"/>
  <c r="O399" i="113" s="1"/>
  <c r="K399" i="113"/>
  <c r="I399" i="113"/>
  <c r="G399" i="113"/>
  <c r="N398" i="113"/>
  <c r="M398" i="113"/>
  <c r="K398" i="113"/>
  <c r="O398" i="113" s="1"/>
  <c r="I398" i="113"/>
  <c r="G398" i="113"/>
  <c r="N397" i="113"/>
  <c r="M397" i="113"/>
  <c r="O397" i="113" s="1"/>
  <c r="K397" i="113"/>
  <c r="I397" i="113"/>
  <c r="G397" i="113"/>
  <c r="N396" i="113"/>
  <c r="M396" i="113"/>
  <c r="K396" i="113"/>
  <c r="O396" i="113" s="1"/>
  <c r="I396" i="113"/>
  <c r="G396" i="113"/>
  <c r="N395" i="113"/>
  <c r="M395" i="113"/>
  <c r="O395" i="113" s="1"/>
  <c r="K395" i="113"/>
  <c r="I395" i="113"/>
  <c r="G395" i="113"/>
  <c r="N394" i="113"/>
  <c r="M394" i="113"/>
  <c r="K394" i="113"/>
  <c r="K402" i="113" s="1"/>
  <c r="I394" i="113"/>
  <c r="G394" i="113"/>
  <c r="G402" i="113" s="1"/>
  <c r="E392" i="113"/>
  <c r="D392" i="113"/>
  <c r="C392" i="113"/>
  <c r="O391" i="113"/>
  <c r="N391" i="113"/>
  <c r="M391" i="113"/>
  <c r="K391" i="113"/>
  <c r="I391" i="113"/>
  <c r="G391" i="113"/>
  <c r="N390" i="113"/>
  <c r="M390" i="113"/>
  <c r="O390" i="113" s="1"/>
  <c r="K390" i="113"/>
  <c r="I390" i="113"/>
  <c r="G390" i="113"/>
  <c r="N389" i="113"/>
  <c r="M389" i="113"/>
  <c r="K389" i="113"/>
  <c r="I389" i="113"/>
  <c r="O389" i="113" s="1"/>
  <c r="G389" i="113"/>
  <c r="N388" i="113"/>
  <c r="M388" i="113"/>
  <c r="O388" i="113" s="1"/>
  <c r="K388" i="113"/>
  <c r="I388" i="113"/>
  <c r="G388" i="113"/>
  <c r="O387" i="113"/>
  <c r="N387" i="113"/>
  <c r="M387" i="113"/>
  <c r="K387" i="113"/>
  <c r="I387" i="113"/>
  <c r="G387" i="113"/>
  <c r="N386" i="113"/>
  <c r="M386" i="113"/>
  <c r="O386" i="113" s="1"/>
  <c r="K386" i="113"/>
  <c r="I386" i="113"/>
  <c r="G386" i="113"/>
  <c r="N385" i="113"/>
  <c r="M385" i="113"/>
  <c r="K385" i="113"/>
  <c r="I385" i="113"/>
  <c r="O385" i="113" s="1"/>
  <c r="G385" i="113"/>
  <c r="N384" i="113"/>
  <c r="M384" i="113"/>
  <c r="O384" i="113" s="1"/>
  <c r="K384" i="113"/>
  <c r="K392" i="113" s="1"/>
  <c r="J392" i="113" s="1"/>
  <c r="I384" i="113"/>
  <c r="I392" i="113" s="1"/>
  <c r="H392" i="113" s="1"/>
  <c r="G384" i="113"/>
  <c r="G392" i="113" s="1"/>
  <c r="F392" i="113" s="1"/>
  <c r="E382" i="113"/>
  <c r="D382" i="113"/>
  <c r="C382" i="113"/>
  <c r="N381" i="113"/>
  <c r="M381" i="113"/>
  <c r="K381" i="113"/>
  <c r="O381" i="113" s="1"/>
  <c r="I381" i="113"/>
  <c r="G381" i="113"/>
  <c r="N380" i="113"/>
  <c r="M380" i="113"/>
  <c r="O380" i="113" s="1"/>
  <c r="K380" i="113"/>
  <c r="I380" i="113"/>
  <c r="G380" i="113"/>
  <c r="N379" i="113"/>
  <c r="M379" i="113"/>
  <c r="K379" i="113"/>
  <c r="O379" i="113" s="1"/>
  <c r="I379" i="113"/>
  <c r="G379" i="113"/>
  <c r="N378" i="113"/>
  <c r="M378" i="113"/>
  <c r="O378" i="113" s="1"/>
  <c r="K378" i="113"/>
  <c r="I378" i="113"/>
  <c r="G378" i="113"/>
  <c r="N377" i="113"/>
  <c r="M377" i="113"/>
  <c r="K377" i="113"/>
  <c r="O377" i="113" s="1"/>
  <c r="I377" i="113"/>
  <c r="G377" i="113"/>
  <c r="N376" i="113"/>
  <c r="M376" i="113"/>
  <c r="O376" i="113" s="1"/>
  <c r="K376" i="113"/>
  <c r="I376" i="113"/>
  <c r="G376" i="113"/>
  <c r="N375" i="113"/>
  <c r="M375" i="113"/>
  <c r="K375" i="113"/>
  <c r="O375" i="113" s="1"/>
  <c r="I375" i="113"/>
  <c r="G375" i="113"/>
  <c r="N374" i="113"/>
  <c r="M374" i="113"/>
  <c r="O374" i="113" s="1"/>
  <c r="K374" i="113"/>
  <c r="I374" i="113"/>
  <c r="I382" i="113" s="1"/>
  <c r="G374" i="113"/>
  <c r="G382" i="113" s="1"/>
  <c r="F382" i="113" s="1"/>
  <c r="E372" i="113"/>
  <c r="D372" i="113"/>
  <c r="C372" i="113"/>
  <c r="N371" i="113"/>
  <c r="M371" i="113"/>
  <c r="O371" i="113" s="1"/>
  <c r="K371" i="113"/>
  <c r="I371" i="113"/>
  <c r="G371" i="113"/>
  <c r="N370" i="113"/>
  <c r="M370" i="113"/>
  <c r="K370" i="113"/>
  <c r="I370" i="113"/>
  <c r="O370" i="113" s="1"/>
  <c r="G370" i="113"/>
  <c r="N369" i="113"/>
  <c r="M369" i="113"/>
  <c r="O369" i="113" s="1"/>
  <c r="K369" i="113"/>
  <c r="I369" i="113"/>
  <c r="G369" i="113"/>
  <c r="O368" i="113"/>
  <c r="N368" i="113"/>
  <c r="M368" i="113"/>
  <c r="K368" i="113"/>
  <c r="I368" i="113"/>
  <c r="G368" i="113"/>
  <c r="N367" i="113"/>
  <c r="M367" i="113"/>
  <c r="O367" i="113" s="1"/>
  <c r="K367" i="113"/>
  <c r="I367" i="113"/>
  <c r="G367" i="113"/>
  <c r="N366" i="113"/>
  <c r="M366" i="113"/>
  <c r="K366" i="113"/>
  <c r="I366" i="113"/>
  <c r="O366" i="113" s="1"/>
  <c r="G366" i="113"/>
  <c r="N365" i="113"/>
  <c r="M365" i="113"/>
  <c r="O365" i="113" s="1"/>
  <c r="K365" i="113"/>
  <c r="I365" i="113"/>
  <c r="G365" i="113"/>
  <c r="O364" i="113"/>
  <c r="N364" i="113"/>
  <c r="M364" i="113"/>
  <c r="M372" i="113" s="1"/>
  <c r="K364" i="113"/>
  <c r="K372" i="113" s="1"/>
  <c r="I364" i="113"/>
  <c r="I372" i="113" s="1"/>
  <c r="H372" i="113" s="1"/>
  <c r="G364" i="113"/>
  <c r="G372" i="113" s="1"/>
  <c r="M362" i="113"/>
  <c r="I362" i="113"/>
  <c r="E362" i="113"/>
  <c r="D362" i="113"/>
  <c r="J362" i="113" s="1"/>
  <c r="C362" i="113"/>
  <c r="N361" i="113"/>
  <c r="M361" i="113"/>
  <c r="O361" i="113" s="1"/>
  <c r="K361" i="113"/>
  <c r="I361" i="113"/>
  <c r="G361" i="113"/>
  <c r="N360" i="113"/>
  <c r="M360" i="113"/>
  <c r="O360" i="113" s="1"/>
  <c r="K360" i="113"/>
  <c r="I360" i="113"/>
  <c r="G360" i="113"/>
  <c r="N359" i="113"/>
  <c r="M359" i="113"/>
  <c r="O359" i="113" s="1"/>
  <c r="K359" i="113"/>
  <c r="I359" i="113"/>
  <c r="G359" i="113"/>
  <c r="N358" i="113"/>
  <c r="M358" i="113"/>
  <c r="O358" i="113" s="1"/>
  <c r="K358" i="113"/>
  <c r="I358" i="113"/>
  <c r="G358" i="113"/>
  <c r="N357" i="113"/>
  <c r="M357" i="113"/>
  <c r="O357" i="113" s="1"/>
  <c r="K357" i="113"/>
  <c r="I357" i="113"/>
  <c r="G357" i="113"/>
  <c r="N356" i="113"/>
  <c r="M356" i="113"/>
  <c r="O356" i="113" s="1"/>
  <c r="K356" i="113"/>
  <c r="I356" i="113"/>
  <c r="G356" i="113"/>
  <c r="N355" i="113"/>
  <c r="M355" i="113"/>
  <c r="O355" i="113" s="1"/>
  <c r="K355" i="113"/>
  <c r="I355" i="113"/>
  <c r="G355" i="113"/>
  <c r="N354" i="113"/>
  <c r="M354" i="113"/>
  <c r="O354" i="113" s="1"/>
  <c r="K354" i="113"/>
  <c r="K362" i="113" s="1"/>
  <c r="I354" i="113"/>
  <c r="G354" i="113"/>
  <c r="G362" i="113" s="1"/>
  <c r="E352" i="113"/>
  <c r="D352" i="113"/>
  <c r="E351" i="113"/>
  <c r="D351" i="113"/>
  <c r="C351" i="113"/>
  <c r="N350" i="113"/>
  <c r="M350" i="113"/>
  <c r="O350" i="113" s="1"/>
  <c r="K350" i="113"/>
  <c r="I350" i="113"/>
  <c r="G350" i="113"/>
  <c r="N349" i="113"/>
  <c r="M349" i="113"/>
  <c r="K349" i="113"/>
  <c r="I349" i="113"/>
  <c r="O349" i="113" s="1"/>
  <c r="G349" i="113"/>
  <c r="N348" i="113"/>
  <c r="M348" i="113"/>
  <c r="O348" i="113" s="1"/>
  <c r="K348" i="113"/>
  <c r="I348" i="113"/>
  <c r="G348" i="113"/>
  <c r="O347" i="113"/>
  <c r="N347" i="113"/>
  <c r="M347" i="113"/>
  <c r="K347" i="113"/>
  <c r="I347" i="113"/>
  <c r="G347" i="113"/>
  <c r="N346" i="113"/>
  <c r="M346" i="113"/>
  <c r="O346" i="113" s="1"/>
  <c r="K346" i="113"/>
  <c r="I346" i="113"/>
  <c r="G346" i="113"/>
  <c r="N345" i="113"/>
  <c r="M345" i="113"/>
  <c r="K345" i="113"/>
  <c r="I345" i="113"/>
  <c r="O345" i="113" s="1"/>
  <c r="G345" i="113"/>
  <c r="N344" i="113"/>
  <c r="M344" i="113"/>
  <c r="O344" i="113" s="1"/>
  <c r="K344" i="113"/>
  <c r="I344" i="113"/>
  <c r="G344" i="113"/>
  <c r="O343" i="113"/>
  <c r="N343" i="113"/>
  <c r="M343" i="113"/>
  <c r="M351" i="113" s="1"/>
  <c r="K343" i="113"/>
  <c r="K351" i="113" s="1"/>
  <c r="I343" i="113"/>
  <c r="I351" i="113" s="1"/>
  <c r="H351" i="113" s="1"/>
  <c r="G343" i="113"/>
  <c r="G351" i="113" s="1"/>
  <c r="M341" i="113"/>
  <c r="I341" i="113"/>
  <c r="E341" i="113"/>
  <c r="D341" i="113"/>
  <c r="H341" i="113" s="1"/>
  <c r="C341" i="113"/>
  <c r="N340" i="113"/>
  <c r="M340" i="113"/>
  <c r="K340" i="113"/>
  <c r="I340" i="113"/>
  <c r="O340" i="113" s="1"/>
  <c r="G340" i="113"/>
  <c r="N339" i="113"/>
  <c r="M339" i="113"/>
  <c r="O339" i="113" s="1"/>
  <c r="K339" i="113"/>
  <c r="I339" i="113"/>
  <c r="G339" i="113"/>
  <c r="N338" i="113"/>
  <c r="M338" i="113"/>
  <c r="K338" i="113"/>
  <c r="O338" i="113" s="1"/>
  <c r="I338" i="113"/>
  <c r="G338" i="113"/>
  <c r="N337" i="113"/>
  <c r="M337" i="113"/>
  <c r="O337" i="113" s="1"/>
  <c r="K337" i="113"/>
  <c r="I337" i="113"/>
  <c r="G337" i="113"/>
  <c r="N336" i="113"/>
  <c r="M336" i="113"/>
  <c r="K336" i="113"/>
  <c r="I336" i="113"/>
  <c r="O336" i="113" s="1"/>
  <c r="G336" i="113"/>
  <c r="N335" i="113"/>
  <c r="M335" i="113"/>
  <c r="O335" i="113" s="1"/>
  <c r="K335" i="113"/>
  <c r="I335" i="113"/>
  <c r="G335" i="113"/>
  <c r="N334" i="113"/>
  <c r="M334" i="113"/>
  <c r="K334" i="113"/>
  <c r="O334" i="113" s="1"/>
  <c r="I334" i="113"/>
  <c r="G334" i="113"/>
  <c r="N333" i="113"/>
  <c r="M333" i="113"/>
  <c r="O333" i="113" s="1"/>
  <c r="O341" i="113" s="1"/>
  <c r="N341" i="113" s="1"/>
  <c r="K333" i="113"/>
  <c r="K341" i="113" s="1"/>
  <c r="J341" i="113" s="1"/>
  <c r="I333" i="113"/>
  <c r="G333" i="113"/>
  <c r="G341" i="113" s="1"/>
  <c r="F341" i="113" s="1"/>
  <c r="E331" i="113"/>
  <c r="D331" i="113"/>
  <c r="C331" i="113"/>
  <c r="O330" i="113"/>
  <c r="N330" i="113"/>
  <c r="M330" i="113"/>
  <c r="K330" i="113"/>
  <c r="I330" i="113"/>
  <c r="G330" i="113"/>
  <c r="N329" i="113"/>
  <c r="M329" i="113"/>
  <c r="O329" i="113" s="1"/>
  <c r="K329" i="113"/>
  <c r="I329" i="113"/>
  <c r="G329" i="113"/>
  <c r="N328" i="113"/>
  <c r="M328" i="113"/>
  <c r="K328" i="113"/>
  <c r="I328" i="113"/>
  <c r="O328" i="113" s="1"/>
  <c r="G328" i="113"/>
  <c r="N327" i="113"/>
  <c r="M327" i="113"/>
  <c r="O327" i="113" s="1"/>
  <c r="K327" i="113"/>
  <c r="I327" i="113"/>
  <c r="G327" i="113"/>
  <c r="O326" i="113"/>
  <c r="N326" i="113"/>
  <c r="M326" i="113"/>
  <c r="K326" i="113"/>
  <c r="I326" i="113"/>
  <c r="G326" i="113"/>
  <c r="N325" i="113"/>
  <c r="M325" i="113"/>
  <c r="O325" i="113" s="1"/>
  <c r="K325" i="113"/>
  <c r="I325" i="113"/>
  <c r="G325" i="113"/>
  <c r="N324" i="113"/>
  <c r="M324" i="113"/>
  <c r="K324" i="113"/>
  <c r="I324" i="113"/>
  <c r="O324" i="113" s="1"/>
  <c r="G324" i="113"/>
  <c r="N323" i="113"/>
  <c r="M323" i="113"/>
  <c r="M331" i="113" s="1"/>
  <c r="K323" i="113"/>
  <c r="K331" i="113" s="1"/>
  <c r="J331" i="113" s="1"/>
  <c r="I323" i="113"/>
  <c r="I331" i="113" s="1"/>
  <c r="G323" i="113"/>
  <c r="G331" i="113" s="1"/>
  <c r="F331" i="113" s="1"/>
  <c r="E321" i="113"/>
  <c r="D321" i="113"/>
  <c r="C321" i="113"/>
  <c r="N320" i="113"/>
  <c r="M320" i="113"/>
  <c r="K320" i="113"/>
  <c r="O320" i="113" s="1"/>
  <c r="I320" i="113"/>
  <c r="G320" i="113"/>
  <c r="N319" i="113"/>
  <c r="M319" i="113"/>
  <c r="O319" i="113" s="1"/>
  <c r="K319" i="113"/>
  <c r="I319" i="113"/>
  <c r="G319" i="113"/>
  <c r="N318" i="113"/>
  <c r="M318" i="113"/>
  <c r="O318" i="113" s="1"/>
  <c r="K318" i="113"/>
  <c r="I318" i="113"/>
  <c r="G318" i="113"/>
  <c r="N317" i="113"/>
  <c r="M317" i="113"/>
  <c r="O317" i="113" s="1"/>
  <c r="K317" i="113"/>
  <c r="I317" i="113"/>
  <c r="G317" i="113"/>
  <c r="N316" i="113"/>
  <c r="M316" i="113"/>
  <c r="K316" i="113"/>
  <c r="O316" i="113" s="1"/>
  <c r="I316" i="113"/>
  <c r="G316" i="113"/>
  <c r="N315" i="113"/>
  <c r="M315" i="113"/>
  <c r="O315" i="113" s="1"/>
  <c r="K315" i="113"/>
  <c r="I315" i="113"/>
  <c r="G315" i="113"/>
  <c r="G321" i="113" s="1"/>
  <c r="N314" i="113"/>
  <c r="M314" i="113"/>
  <c r="O314" i="113" s="1"/>
  <c r="K314" i="113"/>
  <c r="K321" i="113" s="1"/>
  <c r="I314" i="113"/>
  <c r="G314" i="113"/>
  <c r="N313" i="113"/>
  <c r="M313" i="113"/>
  <c r="O313" i="113" s="1"/>
  <c r="O321" i="113" s="1"/>
  <c r="K313" i="113"/>
  <c r="I313" i="113"/>
  <c r="I321" i="113" s="1"/>
  <c r="G313" i="113"/>
  <c r="E311" i="113"/>
  <c r="D311" i="113"/>
  <c r="H311" i="113" s="1"/>
  <c r="C311" i="113"/>
  <c r="N310" i="113"/>
  <c r="M310" i="113"/>
  <c r="O310" i="113" s="1"/>
  <c r="K310" i="113"/>
  <c r="I310" i="113"/>
  <c r="G310" i="113"/>
  <c r="O309" i="113"/>
  <c r="N309" i="113"/>
  <c r="M309" i="113"/>
  <c r="K309" i="113"/>
  <c r="I309" i="113"/>
  <c r="G309" i="113"/>
  <c r="N308" i="113"/>
  <c r="M308" i="113"/>
  <c r="O308" i="113" s="1"/>
  <c r="K308" i="113"/>
  <c r="I308" i="113"/>
  <c r="G308" i="113"/>
  <c r="N307" i="113"/>
  <c r="M307" i="113"/>
  <c r="K307" i="113"/>
  <c r="I307" i="113"/>
  <c r="O307" i="113" s="1"/>
  <c r="G307" i="113"/>
  <c r="N306" i="113"/>
  <c r="M306" i="113"/>
  <c r="O306" i="113" s="1"/>
  <c r="K306" i="113"/>
  <c r="I306" i="113"/>
  <c r="G306" i="113"/>
  <c r="O305" i="113"/>
  <c r="N305" i="113"/>
  <c r="M305" i="113"/>
  <c r="K305" i="113"/>
  <c r="I305" i="113"/>
  <c r="G305" i="113"/>
  <c r="N304" i="113"/>
  <c r="M304" i="113"/>
  <c r="O304" i="113" s="1"/>
  <c r="K304" i="113"/>
  <c r="I304" i="113"/>
  <c r="G304" i="113"/>
  <c r="N303" i="113"/>
  <c r="M303" i="113"/>
  <c r="M311" i="113" s="1"/>
  <c r="K303" i="113"/>
  <c r="K311" i="113" s="1"/>
  <c r="I303" i="113"/>
  <c r="I311" i="113" s="1"/>
  <c r="G303" i="113"/>
  <c r="G311" i="113" s="1"/>
  <c r="M301" i="113"/>
  <c r="I301" i="113"/>
  <c r="I352" i="113" s="1"/>
  <c r="E301" i="113"/>
  <c r="D301" i="113"/>
  <c r="C301" i="113"/>
  <c r="N300" i="113"/>
  <c r="M300" i="113"/>
  <c r="O300" i="113" s="1"/>
  <c r="K300" i="113"/>
  <c r="I300" i="113"/>
  <c r="G300" i="113"/>
  <c r="N299" i="113"/>
  <c r="M299" i="113"/>
  <c r="O299" i="113" s="1"/>
  <c r="K299" i="113"/>
  <c r="I299" i="113"/>
  <c r="G299" i="113"/>
  <c r="N298" i="113"/>
  <c r="M298" i="113"/>
  <c r="O298" i="113" s="1"/>
  <c r="K298" i="113"/>
  <c r="I298" i="113"/>
  <c r="G298" i="113"/>
  <c r="N297" i="113"/>
  <c r="M297" i="113"/>
  <c r="K297" i="113"/>
  <c r="O297" i="113" s="1"/>
  <c r="I297" i="113"/>
  <c r="G297" i="113"/>
  <c r="N296" i="113"/>
  <c r="M296" i="113"/>
  <c r="O296" i="113" s="1"/>
  <c r="K296" i="113"/>
  <c r="I296" i="113"/>
  <c r="G296" i="113"/>
  <c r="N295" i="113"/>
  <c r="M295" i="113"/>
  <c r="O295" i="113" s="1"/>
  <c r="K295" i="113"/>
  <c r="I295" i="113"/>
  <c r="G295" i="113"/>
  <c r="N294" i="113"/>
  <c r="M294" i="113"/>
  <c r="K294" i="113"/>
  <c r="O294" i="113" s="1"/>
  <c r="I294" i="113"/>
  <c r="G294" i="113"/>
  <c r="N293" i="113"/>
  <c r="M293" i="113"/>
  <c r="K293" i="113"/>
  <c r="K301" i="113" s="1"/>
  <c r="I293" i="113"/>
  <c r="G293" i="113"/>
  <c r="G301" i="113" s="1"/>
  <c r="E291" i="113"/>
  <c r="D291" i="113"/>
  <c r="E290" i="113"/>
  <c r="D290" i="113"/>
  <c r="C290" i="113"/>
  <c r="N289" i="113"/>
  <c r="M289" i="113"/>
  <c r="O289" i="113" s="1"/>
  <c r="K289" i="113"/>
  <c r="I289" i="113"/>
  <c r="G289" i="113"/>
  <c r="N288" i="113"/>
  <c r="M288" i="113"/>
  <c r="K288" i="113"/>
  <c r="I288" i="113"/>
  <c r="O288" i="113" s="1"/>
  <c r="G288" i="113"/>
  <c r="N287" i="113"/>
  <c r="M287" i="113"/>
  <c r="O287" i="113" s="1"/>
  <c r="K287" i="113"/>
  <c r="I287" i="113"/>
  <c r="G287" i="113"/>
  <c r="O286" i="113"/>
  <c r="N286" i="113"/>
  <c r="M286" i="113"/>
  <c r="K286" i="113"/>
  <c r="I286" i="113"/>
  <c r="G286" i="113"/>
  <c r="N285" i="113"/>
  <c r="M285" i="113"/>
  <c r="K285" i="113"/>
  <c r="I285" i="113"/>
  <c r="G285" i="113"/>
  <c r="N284" i="113"/>
  <c r="M284" i="113"/>
  <c r="K284" i="113"/>
  <c r="I284" i="113"/>
  <c r="O284" i="113" s="1"/>
  <c r="G284" i="113"/>
  <c r="G290" i="113" s="1"/>
  <c r="N283" i="113"/>
  <c r="M283" i="113"/>
  <c r="O283" i="113" s="1"/>
  <c r="K283" i="113"/>
  <c r="I283" i="113"/>
  <c r="G283" i="113"/>
  <c r="O282" i="113"/>
  <c r="N282" i="113"/>
  <c r="M282" i="113"/>
  <c r="M290" i="113" s="1"/>
  <c r="K282" i="113"/>
  <c r="I282" i="113"/>
  <c r="G282" i="113"/>
  <c r="I280" i="113"/>
  <c r="E280" i="113"/>
  <c r="D280" i="113"/>
  <c r="C280" i="113"/>
  <c r="N279" i="113"/>
  <c r="M279" i="113"/>
  <c r="K279" i="113"/>
  <c r="I279" i="113"/>
  <c r="G279" i="113"/>
  <c r="N278" i="113"/>
  <c r="M278" i="113"/>
  <c r="K278" i="113"/>
  <c r="O278" i="113" s="1"/>
  <c r="I278" i="113"/>
  <c r="G278" i="113"/>
  <c r="N277" i="113"/>
  <c r="M277" i="113"/>
  <c r="O277" i="113" s="1"/>
  <c r="K277" i="113"/>
  <c r="I277" i="113"/>
  <c r="G277" i="113"/>
  <c r="N276" i="113"/>
  <c r="M276" i="113"/>
  <c r="K276" i="113"/>
  <c r="I276" i="113"/>
  <c r="G276" i="113"/>
  <c r="N275" i="113"/>
  <c r="M275" i="113"/>
  <c r="O275" i="113" s="1"/>
  <c r="K275" i="113"/>
  <c r="I275" i="113"/>
  <c r="G275" i="113"/>
  <c r="N274" i="113"/>
  <c r="M274" i="113"/>
  <c r="K274" i="113"/>
  <c r="O274" i="113" s="1"/>
  <c r="I274" i="113"/>
  <c r="G274" i="113"/>
  <c r="N273" i="113"/>
  <c r="M273" i="113"/>
  <c r="M280" i="113" s="1"/>
  <c r="K273" i="113"/>
  <c r="I273" i="113"/>
  <c r="G273" i="113"/>
  <c r="N272" i="113"/>
  <c r="M272" i="113"/>
  <c r="K272" i="113"/>
  <c r="I272" i="113"/>
  <c r="G272" i="113"/>
  <c r="E270" i="113"/>
  <c r="D270" i="113"/>
  <c r="C270" i="113"/>
  <c r="N269" i="113"/>
  <c r="M269" i="113"/>
  <c r="K269" i="113"/>
  <c r="I269" i="113"/>
  <c r="O269" i="113" s="1"/>
  <c r="G269" i="113"/>
  <c r="N268" i="113"/>
  <c r="M268" i="113"/>
  <c r="O268" i="113" s="1"/>
  <c r="K268" i="113"/>
  <c r="I268" i="113"/>
  <c r="G268" i="113"/>
  <c r="O267" i="113"/>
  <c r="N267" i="113"/>
  <c r="M267" i="113"/>
  <c r="K267" i="113"/>
  <c r="I267" i="113"/>
  <c r="G267" i="113"/>
  <c r="N266" i="113"/>
  <c r="M266" i="113"/>
  <c r="O266" i="113" s="1"/>
  <c r="K266" i="113"/>
  <c r="I266" i="113"/>
  <c r="G266" i="113"/>
  <c r="O265" i="113"/>
  <c r="N265" i="113"/>
  <c r="M265" i="113"/>
  <c r="K265" i="113"/>
  <c r="I265" i="113"/>
  <c r="G265" i="113"/>
  <c r="N264" i="113"/>
  <c r="M264" i="113"/>
  <c r="O264" i="113" s="1"/>
  <c r="K264" i="113"/>
  <c r="I264" i="113"/>
  <c r="G264" i="113"/>
  <c r="N263" i="113"/>
  <c r="M263" i="113"/>
  <c r="K263" i="113"/>
  <c r="I263" i="113"/>
  <c r="O263" i="113" s="1"/>
  <c r="G263" i="113"/>
  <c r="N262" i="113"/>
  <c r="M262" i="113"/>
  <c r="K262" i="113"/>
  <c r="I262" i="113"/>
  <c r="G262" i="113"/>
  <c r="G270" i="113" s="1"/>
  <c r="F270" i="113" s="1"/>
  <c r="E260" i="113"/>
  <c r="D260" i="113"/>
  <c r="C260" i="113"/>
  <c r="N259" i="113"/>
  <c r="M259" i="113"/>
  <c r="K259" i="113"/>
  <c r="O259" i="113" s="1"/>
  <c r="I259" i="113"/>
  <c r="G259" i="113"/>
  <c r="N258" i="113"/>
  <c r="M258" i="113"/>
  <c r="K258" i="113"/>
  <c r="I258" i="113"/>
  <c r="G258" i="113"/>
  <c r="O257" i="113"/>
  <c r="N257" i="113"/>
  <c r="M257" i="113"/>
  <c r="K257" i="113"/>
  <c r="I257" i="113"/>
  <c r="G257" i="113"/>
  <c r="N256" i="113"/>
  <c r="M256" i="113"/>
  <c r="O256" i="113" s="1"/>
  <c r="K256" i="113"/>
  <c r="I256" i="113"/>
  <c r="G256" i="113"/>
  <c r="N255" i="113"/>
  <c r="M255" i="113"/>
  <c r="K255" i="113"/>
  <c r="O255" i="113" s="1"/>
  <c r="I255" i="113"/>
  <c r="G255" i="113"/>
  <c r="N254" i="113"/>
  <c r="M254" i="113"/>
  <c r="O254" i="113" s="1"/>
  <c r="K254" i="113"/>
  <c r="I254" i="113"/>
  <c r="G254" i="113"/>
  <c r="O253" i="113"/>
  <c r="N253" i="113"/>
  <c r="M253" i="113"/>
  <c r="K253" i="113"/>
  <c r="K260" i="113" s="1"/>
  <c r="I253" i="113"/>
  <c r="G253" i="113"/>
  <c r="N252" i="113"/>
  <c r="M252" i="113"/>
  <c r="K252" i="113"/>
  <c r="I252" i="113"/>
  <c r="G252" i="113"/>
  <c r="G260" i="113" s="1"/>
  <c r="E250" i="113"/>
  <c r="D250" i="113"/>
  <c r="E249" i="113"/>
  <c r="D249" i="113"/>
  <c r="C249" i="113"/>
  <c r="O248" i="113"/>
  <c r="N248" i="113"/>
  <c r="M248" i="113"/>
  <c r="K248" i="113"/>
  <c r="I248" i="113"/>
  <c r="G248" i="113"/>
  <c r="N247" i="113"/>
  <c r="M247" i="113"/>
  <c r="K247" i="113"/>
  <c r="I247" i="113"/>
  <c r="G247" i="113"/>
  <c r="N246" i="113"/>
  <c r="M246" i="113"/>
  <c r="K246" i="113"/>
  <c r="I246" i="113"/>
  <c r="G246" i="113"/>
  <c r="O246" i="113" s="1"/>
  <c r="N245" i="113"/>
  <c r="M245" i="113"/>
  <c r="O245" i="113" s="1"/>
  <c r="K245" i="113"/>
  <c r="I245" i="113"/>
  <c r="G245" i="113"/>
  <c r="N244" i="113"/>
  <c r="M244" i="113"/>
  <c r="K244" i="113"/>
  <c r="I244" i="113"/>
  <c r="I249" i="113" s="1"/>
  <c r="H249" i="113" s="1"/>
  <c r="G244" i="113"/>
  <c r="N243" i="113"/>
  <c r="M243" i="113"/>
  <c r="K243" i="113"/>
  <c r="I243" i="113"/>
  <c r="G243" i="113"/>
  <c r="O242" i="113"/>
  <c r="N242" i="113"/>
  <c r="M242" i="113"/>
  <c r="K242" i="113"/>
  <c r="I242" i="113"/>
  <c r="G242" i="113"/>
  <c r="N241" i="113"/>
  <c r="M241" i="113"/>
  <c r="K241" i="113"/>
  <c r="I241" i="113"/>
  <c r="G241" i="113"/>
  <c r="E239" i="113"/>
  <c r="D239" i="113"/>
  <c r="C239" i="113"/>
  <c r="N238" i="113"/>
  <c r="M238" i="113"/>
  <c r="K238" i="113"/>
  <c r="I238" i="113"/>
  <c r="G238" i="113"/>
  <c r="N237" i="113"/>
  <c r="M237" i="113"/>
  <c r="O237" i="113" s="1"/>
  <c r="K237" i="113"/>
  <c r="I237" i="113"/>
  <c r="G237" i="113"/>
  <c r="N236" i="113"/>
  <c r="M236" i="113"/>
  <c r="K236" i="113"/>
  <c r="O236" i="113" s="1"/>
  <c r="I236" i="113"/>
  <c r="G236" i="113"/>
  <c r="N235" i="113"/>
  <c r="M235" i="113"/>
  <c r="K235" i="113"/>
  <c r="I235" i="113"/>
  <c r="G235" i="113"/>
  <c r="N234" i="113"/>
  <c r="M234" i="113"/>
  <c r="K234" i="113"/>
  <c r="O234" i="113" s="1"/>
  <c r="I234" i="113"/>
  <c r="G234" i="113"/>
  <c r="N233" i="113"/>
  <c r="M233" i="113"/>
  <c r="O233" i="113" s="1"/>
  <c r="K233" i="113"/>
  <c r="I233" i="113"/>
  <c r="G233" i="113"/>
  <c r="G239" i="113" s="1"/>
  <c r="F239" i="113" s="1"/>
  <c r="N232" i="113"/>
  <c r="M232" i="113"/>
  <c r="K232" i="113"/>
  <c r="K239" i="113" s="1"/>
  <c r="J239" i="113" s="1"/>
  <c r="I232" i="113"/>
  <c r="O232" i="113" s="1"/>
  <c r="G232" i="113"/>
  <c r="N231" i="113"/>
  <c r="M231" i="113"/>
  <c r="K231" i="113"/>
  <c r="I231" i="113"/>
  <c r="G231" i="113"/>
  <c r="H229" i="113"/>
  <c r="E229" i="113"/>
  <c r="D229" i="113"/>
  <c r="C229" i="113"/>
  <c r="N228" i="113"/>
  <c r="M228" i="113"/>
  <c r="O228" i="113" s="1"/>
  <c r="K228" i="113"/>
  <c r="I228" i="113"/>
  <c r="G228" i="113"/>
  <c r="N227" i="113"/>
  <c r="M227" i="113"/>
  <c r="K227" i="113"/>
  <c r="I227" i="113"/>
  <c r="O227" i="113" s="1"/>
  <c r="G227" i="113"/>
  <c r="N226" i="113"/>
  <c r="M226" i="113"/>
  <c r="O226" i="113" s="1"/>
  <c r="K226" i="113"/>
  <c r="I226" i="113"/>
  <c r="G226" i="113"/>
  <c r="N225" i="113"/>
  <c r="M225" i="113"/>
  <c r="K225" i="113"/>
  <c r="O225" i="113" s="1"/>
  <c r="I225" i="113"/>
  <c r="G225" i="113"/>
  <c r="N224" i="113"/>
  <c r="M224" i="113"/>
  <c r="O224" i="113" s="1"/>
  <c r="K224" i="113"/>
  <c r="I224" i="113"/>
  <c r="G224" i="113"/>
  <c r="N223" i="113"/>
  <c r="M223" i="113"/>
  <c r="K223" i="113"/>
  <c r="I223" i="113"/>
  <c r="G223" i="113"/>
  <c r="G229" i="113" s="1"/>
  <c r="N222" i="113"/>
  <c r="M222" i="113"/>
  <c r="O222" i="113" s="1"/>
  <c r="K222" i="113"/>
  <c r="I222" i="113"/>
  <c r="G222" i="113"/>
  <c r="N221" i="113"/>
  <c r="M221" i="113"/>
  <c r="K221" i="113"/>
  <c r="O221" i="113" s="1"/>
  <c r="I221" i="113"/>
  <c r="I229" i="113" s="1"/>
  <c r="G221" i="113"/>
  <c r="E219" i="113"/>
  <c r="D219" i="113"/>
  <c r="E218" i="113"/>
  <c r="D218" i="113"/>
  <c r="C218" i="113"/>
  <c r="N217" i="113"/>
  <c r="M217" i="113"/>
  <c r="O217" i="113" s="1"/>
  <c r="K217" i="113"/>
  <c r="I217" i="113"/>
  <c r="G217" i="113"/>
  <c r="N216" i="113"/>
  <c r="M216" i="113"/>
  <c r="O216" i="113" s="1"/>
  <c r="K216" i="113"/>
  <c r="I216" i="113"/>
  <c r="G216" i="113"/>
  <c r="N215" i="113"/>
  <c r="M215" i="113"/>
  <c r="K215" i="113"/>
  <c r="I215" i="113"/>
  <c r="O215" i="113" s="1"/>
  <c r="G215" i="113"/>
  <c r="O214" i="113"/>
  <c r="N214" i="113"/>
  <c r="M214" i="113"/>
  <c r="K214" i="113"/>
  <c r="I214" i="113"/>
  <c r="G214" i="113"/>
  <c r="N213" i="113"/>
  <c r="M213" i="113"/>
  <c r="O213" i="113" s="1"/>
  <c r="K213" i="113"/>
  <c r="I213" i="113"/>
  <c r="G213" i="113"/>
  <c r="N212" i="113"/>
  <c r="M212" i="113"/>
  <c r="O212" i="113" s="1"/>
  <c r="K212" i="113"/>
  <c r="I212" i="113"/>
  <c r="G212" i="113"/>
  <c r="G218" i="113" s="1"/>
  <c r="F218" i="113" s="1"/>
  <c r="N211" i="113"/>
  <c r="M211" i="113"/>
  <c r="K211" i="113"/>
  <c r="K218" i="113" s="1"/>
  <c r="J218" i="113" s="1"/>
  <c r="I211" i="113"/>
  <c r="O211" i="113" s="1"/>
  <c r="G211" i="113"/>
  <c r="O210" i="113"/>
  <c r="N210" i="113"/>
  <c r="M210" i="113"/>
  <c r="M218" i="113" s="1"/>
  <c r="K210" i="113"/>
  <c r="I210" i="113"/>
  <c r="I218" i="113" s="1"/>
  <c r="H218" i="113" s="1"/>
  <c r="G210" i="113"/>
  <c r="M208" i="113"/>
  <c r="M219" i="113" s="1"/>
  <c r="E208" i="113"/>
  <c r="D208" i="113"/>
  <c r="L208" i="113" s="1"/>
  <c r="C208" i="113"/>
  <c r="N207" i="113"/>
  <c r="M207" i="113"/>
  <c r="O207" i="113" s="1"/>
  <c r="K207" i="113"/>
  <c r="I207" i="113"/>
  <c r="G207" i="113"/>
  <c r="N206" i="113"/>
  <c r="M206" i="113"/>
  <c r="K206" i="113"/>
  <c r="I206" i="113"/>
  <c r="G206" i="113"/>
  <c r="O206" i="113" s="1"/>
  <c r="N205" i="113"/>
  <c r="M205" i="113"/>
  <c r="O205" i="113" s="1"/>
  <c r="K205" i="113"/>
  <c r="I205" i="113"/>
  <c r="G205" i="113"/>
  <c r="N204" i="113"/>
  <c r="M204" i="113"/>
  <c r="K204" i="113"/>
  <c r="O204" i="113" s="1"/>
  <c r="I204" i="113"/>
  <c r="G204" i="113"/>
  <c r="N203" i="113"/>
  <c r="M203" i="113"/>
  <c r="O203" i="113" s="1"/>
  <c r="K203" i="113"/>
  <c r="I203" i="113"/>
  <c r="G203" i="113"/>
  <c r="N202" i="113"/>
  <c r="M202" i="113"/>
  <c r="K202" i="113"/>
  <c r="I202" i="113"/>
  <c r="G202" i="113"/>
  <c r="O202" i="113" s="1"/>
  <c r="N201" i="113"/>
  <c r="M201" i="113"/>
  <c r="O201" i="113" s="1"/>
  <c r="K201" i="113"/>
  <c r="I201" i="113"/>
  <c r="G201" i="113"/>
  <c r="N200" i="113"/>
  <c r="M200" i="113"/>
  <c r="K200" i="113"/>
  <c r="K208" i="113" s="1"/>
  <c r="I200" i="113"/>
  <c r="I208" i="113" s="1"/>
  <c r="I219" i="113" s="1"/>
  <c r="G200" i="113"/>
  <c r="E198" i="113"/>
  <c r="D198" i="113"/>
  <c r="E197" i="113"/>
  <c r="D197" i="113"/>
  <c r="C197" i="113"/>
  <c r="N196" i="113"/>
  <c r="M196" i="113"/>
  <c r="O196" i="113" s="1"/>
  <c r="K196" i="113"/>
  <c r="I196" i="113"/>
  <c r="G196" i="113"/>
  <c r="N195" i="113"/>
  <c r="M195" i="113"/>
  <c r="O195" i="113" s="1"/>
  <c r="K195" i="113"/>
  <c r="I195" i="113"/>
  <c r="G195" i="113"/>
  <c r="N194" i="113"/>
  <c r="M194" i="113"/>
  <c r="K194" i="113"/>
  <c r="I194" i="113"/>
  <c r="O194" i="113" s="1"/>
  <c r="G194" i="113"/>
  <c r="O193" i="113"/>
  <c r="N193" i="113"/>
  <c r="M193" i="113"/>
  <c r="K193" i="113"/>
  <c r="I193" i="113"/>
  <c r="G193" i="113"/>
  <c r="N192" i="113"/>
  <c r="M192" i="113"/>
  <c r="O192" i="113" s="1"/>
  <c r="K192" i="113"/>
  <c r="I192" i="113"/>
  <c r="G192" i="113"/>
  <c r="N191" i="113"/>
  <c r="M191" i="113"/>
  <c r="O191" i="113" s="1"/>
  <c r="K191" i="113"/>
  <c r="I191" i="113"/>
  <c r="G191" i="113"/>
  <c r="G197" i="113" s="1"/>
  <c r="F197" i="113" s="1"/>
  <c r="N190" i="113"/>
  <c r="M190" i="113"/>
  <c r="K190" i="113"/>
  <c r="K197" i="113" s="1"/>
  <c r="J197" i="113" s="1"/>
  <c r="I190" i="113"/>
  <c r="O190" i="113" s="1"/>
  <c r="G190" i="113"/>
  <c r="O189" i="113"/>
  <c r="N189" i="113"/>
  <c r="M189" i="113"/>
  <c r="M197" i="113" s="1"/>
  <c r="K189" i="113"/>
  <c r="I189" i="113"/>
  <c r="I197" i="113" s="1"/>
  <c r="H197" i="113" s="1"/>
  <c r="G189" i="113"/>
  <c r="M187" i="113"/>
  <c r="E187" i="113"/>
  <c r="D187" i="113"/>
  <c r="L187" i="113" s="1"/>
  <c r="C187" i="113"/>
  <c r="N186" i="113"/>
  <c r="M186" i="113"/>
  <c r="O186" i="113" s="1"/>
  <c r="K186" i="113"/>
  <c r="I186" i="113"/>
  <c r="G186" i="113"/>
  <c r="N185" i="113"/>
  <c r="M185" i="113"/>
  <c r="K185" i="113"/>
  <c r="I185" i="113"/>
  <c r="G185" i="113"/>
  <c r="O185" i="113" s="1"/>
  <c r="N184" i="113"/>
  <c r="M184" i="113"/>
  <c r="O184" i="113" s="1"/>
  <c r="K184" i="113"/>
  <c r="I184" i="113"/>
  <c r="G184" i="113"/>
  <c r="N183" i="113"/>
  <c r="M183" i="113"/>
  <c r="K183" i="113"/>
  <c r="O183" i="113" s="1"/>
  <c r="I183" i="113"/>
  <c r="G183" i="113"/>
  <c r="N182" i="113"/>
  <c r="M182" i="113"/>
  <c r="O182" i="113" s="1"/>
  <c r="K182" i="113"/>
  <c r="I182" i="113"/>
  <c r="G182" i="113"/>
  <c r="N181" i="113"/>
  <c r="M181" i="113"/>
  <c r="K181" i="113"/>
  <c r="I181" i="113"/>
  <c r="G181" i="113"/>
  <c r="O181" i="113" s="1"/>
  <c r="N180" i="113"/>
  <c r="M180" i="113"/>
  <c r="O180" i="113" s="1"/>
  <c r="K180" i="113"/>
  <c r="I180" i="113"/>
  <c r="G180" i="113"/>
  <c r="N179" i="113"/>
  <c r="M179" i="113"/>
  <c r="K179" i="113"/>
  <c r="K187" i="113" s="1"/>
  <c r="I179" i="113"/>
  <c r="I187" i="113" s="1"/>
  <c r="G179" i="113"/>
  <c r="E177" i="113"/>
  <c r="D177" i="113"/>
  <c r="C177" i="113"/>
  <c r="O176" i="113"/>
  <c r="N176" i="113"/>
  <c r="M176" i="113"/>
  <c r="K176" i="113"/>
  <c r="I176" i="113"/>
  <c r="G176" i="113"/>
  <c r="N175" i="113"/>
  <c r="M175" i="113"/>
  <c r="O175" i="113" s="1"/>
  <c r="K175" i="113"/>
  <c r="I175" i="113"/>
  <c r="G175" i="113"/>
  <c r="N174" i="113"/>
  <c r="M174" i="113"/>
  <c r="O174" i="113" s="1"/>
  <c r="K174" i="113"/>
  <c r="I174" i="113"/>
  <c r="G174" i="113"/>
  <c r="N173" i="113"/>
  <c r="M173" i="113"/>
  <c r="K173" i="113"/>
  <c r="I173" i="113"/>
  <c r="O173" i="113" s="1"/>
  <c r="G173" i="113"/>
  <c r="O172" i="113"/>
  <c r="N172" i="113"/>
  <c r="M172" i="113"/>
  <c r="K172" i="113"/>
  <c r="I172" i="113"/>
  <c r="G172" i="113"/>
  <c r="N171" i="113"/>
  <c r="M171" i="113"/>
  <c r="O171" i="113" s="1"/>
  <c r="K171" i="113"/>
  <c r="I171" i="113"/>
  <c r="G171" i="113"/>
  <c r="N170" i="113"/>
  <c r="M170" i="113"/>
  <c r="O170" i="113" s="1"/>
  <c r="K170" i="113"/>
  <c r="I170" i="113"/>
  <c r="G170" i="113"/>
  <c r="G177" i="113" s="1"/>
  <c r="N169" i="113"/>
  <c r="M169" i="113"/>
  <c r="K169" i="113"/>
  <c r="K177" i="113" s="1"/>
  <c r="I169" i="113"/>
  <c r="I177" i="113" s="1"/>
  <c r="I198" i="113" s="1"/>
  <c r="G169" i="113"/>
  <c r="E167" i="113"/>
  <c r="D167" i="113"/>
  <c r="M166" i="113"/>
  <c r="E166" i="113"/>
  <c r="D166" i="113"/>
  <c r="L166" i="113" s="1"/>
  <c r="C166" i="113"/>
  <c r="N165" i="113"/>
  <c r="M165" i="113"/>
  <c r="O165" i="113" s="1"/>
  <c r="K165" i="113"/>
  <c r="I165" i="113"/>
  <c r="G165" i="113"/>
  <c r="N164" i="113"/>
  <c r="M164" i="113"/>
  <c r="K164" i="113"/>
  <c r="I164" i="113"/>
  <c r="G164" i="113"/>
  <c r="O164" i="113" s="1"/>
  <c r="N163" i="113"/>
  <c r="M163" i="113"/>
  <c r="O163" i="113" s="1"/>
  <c r="K163" i="113"/>
  <c r="I163" i="113"/>
  <c r="G163" i="113"/>
  <c r="N162" i="113"/>
  <c r="M162" i="113"/>
  <c r="K162" i="113"/>
  <c r="O162" i="113" s="1"/>
  <c r="I162" i="113"/>
  <c r="G162" i="113"/>
  <c r="N161" i="113"/>
  <c r="M161" i="113"/>
  <c r="O161" i="113" s="1"/>
  <c r="K161" i="113"/>
  <c r="I161" i="113"/>
  <c r="G161" i="113"/>
  <c r="N160" i="113"/>
  <c r="M160" i="113"/>
  <c r="K160" i="113"/>
  <c r="I160" i="113"/>
  <c r="G160" i="113"/>
  <c r="O160" i="113" s="1"/>
  <c r="N159" i="113"/>
  <c r="M159" i="113"/>
  <c r="O159" i="113" s="1"/>
  <c r="K159" i="113"/>
  <c r="I159" i="113"/>
  <c r="G159" i="113"/>
  <c r="N158" i="113"/>
  <c r="M158" i="113"/>
  <c r="K158" i="113"/>
  <c r="K166" i="113" s="1"/>
  <c r="I158" i="113"/>
  <c r="I166" i="113" s="1"/>
  <c r="G158" i="113"/>
  <c r="E156" i="113"/>
  <c r="D156" i="113"/>
  <c r="H156" i="113" s="1"/>
  <c r="C156" i="113"/>
  <c r="O155" i="113"/>
  <c r="N155" i="113"/>
  <c r="M155" i="113"/>
  <c r="K155" i="113"/>
  <c r="I155" i="113"/>
  <c r="G155" i="113"/>
  <c r="N154" i="113"/>
  <c r="M154" i="113"/>
  <c r="O154" i="113" s="1"/>
  <c r="K154" i="113"/>
  <c r="I154" i="113"/>
  <c r="G154" i="113"/>
  <c r="N153" i="113"/>
  <c r="M153" i="113"/>
  <c r="O153" i="113" s="1"/>
  <c r="K153" i="113"/>
  <c r="I153" i="113"/>
  <c r="G153" i="113"/>
  <c r="N152" i="113"/>
  <c r="M152" i="113"/>
  <c r="K152" i="113"/>
  <c r="I152" i="113"/>
  <c r="O152" i="113" s="1"/>
  <c r="G152" i="113"/>
  <c r="O151" i="113"/>
  <c r="N151" i="113"/>
  <c r="M151" i="113"/>
  <c r="K151" i="113"/>
  <c r="I151" i="113"/>
  <c r="G151" i="113"/>
  <c r="N150" i="113"/>
  <c r="M150" i="113"/>
  <c r="O150" i="113" s="1"/>
  <c r="K150" i="113"/>
  <c r="I150" i="113"/>
  <c r="G150" i="113"/>
  <c r="N149" i="113"/>
  <c r="M149" i="113"/>
  <c r="O149" i="113" s="1"/>
  <c r="K149" i="113"/>
  <c r="I149" i="113"/>
  <c r="G149" i="113"/>
  <c r="N148" i="113"/>
  <c r="M148" i="113"/>
  <c r="K148" i="113"/>
  <c r="K156" i="113" s="1"/>
  <c r="J156" i="113" s="1"/>
  <c r="I148" i="113"/>
  <c r="I156" i="113" s="1"/>
  <c r="G148" i="113"/>
  <c r="G156" i="113" s="1"/>
  <c r="E146" i="113"/>
  <c r="D146" i="113"/>
  <c r="C146" i="113"/>
  <c r="N145" i="113"/>
  <c r="M145" i="113"/>
  <c r="K145" i="113"/>
  <c r="O145" i="113" s="1"/>
  <c r="I145" i="113"/>
  <c r="G145" i="113"/>
  <c r="N144" i="113"/>
  <c r="M144" i="113"/>
  <c r="O144" i="113" s="1"/>
  <c r="K144" i="113"/>
  <c r="I144" i="113"/>
  <c r="G144" i="113"/>
  <c r="N143" i="113"/>
  <c r="M143" i="113"/>
  <c r="K143" i="113"/>
  <c r="I143" i="113"/>
  <c r="G143" i="113"/>
  <c r="O143" i="113" s="1"/>
  <c r="N142" i="113"/>
  <c r="M142" i="113"/>
  <c r="O142" i="113" s="1"/>
  <c r="K142" i="113"/>
  <c r="I142" i="113"/>
  <c r="G142" i="113"/>
  <c r="N141" i="113"/>
  <c r="M141" i="113"/>
  <c r="K141" i="113"/>
  <c r="O141" i="113" s="1"/>
  <c r="I141" i="113"/>
  <c r="I146" i="113" s="1"/>
  <c r="I167" i="113" s="1"/>
  <c r="H167" i="113" s="1"/>
  <c r="G141" i="113"/>
  <c r="N140" i="113"/>
  <c r="M140" i="113"/>
  <c r="O140" i="113" s="1"/>
  <c r="K140" i="113"/>
  <c r="I140" i="113"/>
  <c r="G140" i="113"/>
  <c r="G146" i="113" s="1"/>
  <c r="N139" i="113"/>
  <c r="M139" i="113"/>
  <c r="K139" i="113"/>
  <c r="I139" i="113"/>
  <c r="G139" i="113"/>
  <c r="O139" i="113" s="1"/>
  <c r="N138" i="113"/>
  <c r="M138" i="113"/>
  <c r="M146" i="113" s="1"/>
  <c r="K138" i="113"/>
  <c r="K146" i="113" s="1"/>
  <c r="I138" i="113"/>
  <c r="G138" i="113"/>
  <c r="E136" i="113"/>
  <c r="D136" i="113"/>
  <c r="E135" i="113"/>
  <c r="D135" i="113"/>
  <c r="C135" i="113"/>
  <c r="O134" i="113"/>
  <c r="N134" i="113"/>
  <c r="M134" i="113"/>
  <c r="K134" i="113"/>
  <c r="I134" i="113"/>
  <c r="G134" i="113"/>
  <c r="N133" i="113"/>
  <c r="M133" i="113"/>
  <c r="O133" i="113" s="1"/>
  <c r="K133" i="113"/>
  <c r="I133" i="113"/>
  <c r="G133" i="113"/>
  <c r="N132" i="113"/>
  <c r="M132" i="113"/>
  <c r="O132" i="113" s="1"/>
  <c r="K132" i="113"/>
  <c r="I132" i="113"/>
  <c r="G132" i="113"/>
  <c r="N131" i="113"/>
  <c r="M131" i="113"/>
  <c r="K131" i="113"/>
  <c r="I131" i="113"/>
  <c r="O131" i="113" s="1"/>
  <c r="G131" i="113"/>
  <c r="O130" i="113"/>
  <c r="N130" i="113"/>
  <c r="M130" i="113"/>
  <c r="K130" i="113"/>
  <c r="I130" i="113"/>
  <c r="G130" i="113"/>
  <c r="N129" i="113"/>
  <c r="M129" i="113"/>
  <c r="O129" i="113" s="1"/>
  <c r="K129" i="113"/>
  <c r="I129" i="113"/>
  <c r="G129" i="113"/>
  <c r="N128" i="113"/>
  <c r="M128" i="113"/>
  <c r="O128" i="113" s="1"/>
  <c r="K128" i="113"/>
  <c r="I128" i="113"/>
  <c r="I135" i="113" s="1"/>
  <c r="G128" i="113"/>
  <c r="N127" i="113"/>
  <c r="M127" i="113"/>
  <c r="K127" i="113"/>
  <c r="K135" i="113" s="1"/>
  <c r="J135" i="113" s="1"/>
  <c r="I127" i="113"/>
  <c r="O127" i="113" s="1"/>
  <c r="G127" i="113"/>
  <c r="G135" i="113" s="1"/>
  <c r="E125" i="113"/>
  <c r="D125" i="113"/>
  <c r="C125" i="113"/>
  <c r="N124" i="113"/>
  <c r="M124" i="113"/>
  <c r="K124" i="113"/>
  <c r="O124" i="113" s="1"/>
  <c r="I124" i="113"/>
  <c r="G124" i="113"/>
  <c r="N123" i="113"/>
  <c r="M123" i="113"/>
  <c r="O123" i="113" s="1"/>
  <c r="K123" i="113"/>
  <c r="I123" i="113"/>
  <c r="G123" i="113"/>
  <c r="O122" i="113"/>
  <c r="N122" i="113"/>
  <c r="M122" i="113"/>
  <c r="K122" i="113"/>
  <c r="I122" i="113"/>
  <c r="G122" i="113"/>
  <c r="N121" i="113"/>
  <c r="M121" i="113"/>
  <c r="O121" i="113" s="1"/>
  <c r="K121" i="113"/>
  <c r="I121" i="113"/>
  <c r="G121" i="113"/>
  <c r="N120" i="113"/>
  <c r="M120" i="113"/>
  <c r="K120" i="113"/>
  <c r="O120" i="113" s="1"/>
  <c r="I120" i="113"/>
  <c r="I125" i="113" s="1"/>
  <c r="G120" i="113"/>
  <c r="N119" i="113"/>
  <c r="M119" i="113"/>
  <c r="O119" i="113" s="1"/>
  <c r="K119" i="113"/>
  <c r="I119" i="113"/>
  <c r="G119" i="113"/>
  <c r="G125" i="113" s="1"/>
  <c r="F125" i="113" s="1"/>
  <c r="O118" i="113"/>
  <c r="N118" i="113"/>
  <c r="M118" i="113"/>
  <c r="K118" i="113"/>
  <c r="I118" i="113"/>
  <c r="G118" i="113"/>
  <c r="N117" i="113"/>
  <c r="M117" i="113"/>
  <c r="M125" i="113" s="1"/>
  <c r="K117" i="113"/>
  <c r="K125" i="113" s="1"/>
  <c r="J125" i="113" s="1"/>
  <c r="I117" i="113"/>
  <c r="G117" i="113"/>
  <c r="E115" i="113"/>
  <c r="D115" i="113"/>
  <c r="C115" i="113"/>
  <c r="N114" i="113"/>
  <c r="M114" i="113"/>
  <c r="K114" i="113"/>
  <c r="I114" i="113"/>
  <c r="O114" i="113" s="1"/>
  <c r="G114" i="113"/>
  <c r="O113" i="113"/>
  <c r="N113" i="113"/>
  <c r="M113" i="113"/>
  <c r="K113" i="113"/>
  <c r="I113" i="113"/>
  <c r="G113" i="113"/>
  <c r="N112" i="113"/>
  <c r="M112" i="113"/>
  <c r="O112" i="113" s="1"/>
  <c r="K112" i="113"/>
  <c r="I112" i="113"/>
  <c r="G112" i="113"/>
  <c r="N111" i="113"/>
  <c r="M111" i="113"/>
  <c r="O111" i="113" s="1"/>
  <c r="K111" i="113"/>
  <c r="I111" i="113"/>
  <c r="G111" i="113"/>
  <c r="N110" i="113"/>
  <c r="M110" i="113"/>
  <c r="K110" i="113"/>
  <c r="I110" i="113"/>
  <c r="O110" i="113" s="1"/>
  <c r="G110" i="113"/>
  <c r="O109" i="113"/>
  <c r="N109" i="113"/>
  <c r="M109" i="113"/>
  <c r="K109" i="113"/>
  <c r="I109" i="113"/>
  <c r="G109" i="113"/>
  <c r="N108" i="113"/>
  <c r="M108" i="113"/>
  <c r="O108" i="113" s="1"/>
  <c r="K108" i="113"/>
  <c r="K115" i="113" s="1"/>
  <c r="I108" i="113"/>
  <c r="G108" i="113"/>
  <c r="N107" i="113"/>
  <c r="M107" i="113"/>
  <c r="O107" i="113" s="1"/>
  <c r="K107" i="113"/>
  <c r="I107" i="113"/>
  <c r="I115" i="113" s="1"/>
  <c r="G107" i="113"/>
  <c r="G115" i="113" s="1"/>
  <c r="I105" i="113"/>
  <c r="H105" i="113" s="1"/>
  <c r="E105" i="113"/>
  <c r="D105" i="113"/>
  <c r="C105" i="113"/>
  <c r="N104" i="113"/>
  <c r="M104" i="113"/>
  <c r="O104" i="113" s="1"/>
  <c r="K104" i="113"/>
  <c r="I104" i="113"/>
  <c r="G104" i="113"/>
  <c r="N103" i="113"/>
  <c r="M103" i="113"/>
  <c r="K103" i="113"/>
  <c r="O103" i="113" s="1"/>
  <c r="I103" i="113"/>
  <c r="G103" i="113"/>
  <c r="N102" i="113"/>
  <c r="M102" i="113"/>
  <c r="O102" i="113" s="1"/>
  <c r="K102" i="113"/>
  <c r="I102" i="113"/>
  <c r="G102" i="113"/>
  <c r="O101" i="113"/>
  <c r="N101" i="113"/>
  <c r="M101" i="113"/>
  <c r="K101" i="113"/>
  <c r="I101" i="113"/>
  <c r="G101" i="113"/>
  <c r="N100" i="113"/>
  <c r="M100" i="113"/>
  <c r="O100" i="113" s="1"/>
  <c r="K100" i="113"/>
  <c r="I100" i="113"/>
  <c r="G100" i="113"/>
  <c r="N99" i="113"/>
  <c r="M99" i="113"/>
  <c r="K99" i="113"/>
  <c r="O99" i="113" s="1"/>
  <c r="I99" i="113"/>
  <c r="G99" i="113"/>
  <c r="N98" i="113"/>
  <c r="M98" i="113"/>
  <c r="O98" i="113" s="1"/>
  <c r="K98" i="113"/>
  <c r="K105" i="113" s="1"/>
  <c r="I98" i="113"/>
  <c r="G98" i="113"/>
  <c r="O97" i="113"/>
  <c r="N97" i="113"/>
  <c r="M97" i="113"/>
  <c r="M105" i="113" s="1"/>
  <c r="K97" i="113"/>
  <c r="I97" i="113"/>
  <c r="G97" i="113"/>
  <c r="G105" i="113" s="1"/>
  <c r="E95" i="113"/>
  <c r="D95" i="113"/>
  <c r="E94" i="113"/>
  <c r="D94" i="113"/>
  <c r="C94" i="113"/>
  <c r="N93" i="113"/>
  <c r="M93" i="113"/>
  <c r="K93" i="113"/>
  <c r="I93" i="113"/>
  <c r="O93" i="113" s="1"/>
  <c r="G93" i="113"/>
  <c r="O92" i="113"/>
  <c r="N92" i="113"/>
  <c r="M92" i="113"/>
  <c r="K92" i="113"/>
  <c r="I92" i="113"/>
  <c r="G92" i="113"/>
  <c r="N91" i="113"/>
  <c r="M91" i="113"/>
  <c r="O91" i="113" s="1"/>
  <c r="K91" i="113"/>
  <c r="I91" i="113"/>
  <c r="G91" i="113"/>
  <c r="N90" i="113"/>
  <c r="M90" i="113"/>
  <c r="O90" i="113" s="1"/>
  <c r="K90" i="113"/>
  <c r="I90" i="113"/>
  <c r="G90" i="113"/>
  <c r="N89" i="113"/>
  <c r="M89" i="113"/>
  <c r="K89" i="113"/>
  <c r="I89" i="113"/>
  <c r="O89" i="113" s="1"/>
  <c r="G89" i="113"/>
  <c r="O88" i="113"/>
  <c r="N88" i="113"/>
  <c r="M88" i="113"/>
  <c r="K88" i="113"/>
  <c r="I88" i="113"/>
  <c r="G88" i="113"/>
  <c r="N87" i="113"/>
  <c r="M87" i="113"/>
  <c r="O87" i="113" s="1"/>
  <c r="K87" i="113"/>
  <c r="K94" i="113" s="1"/>
  <c r="I87" i="113"/>
  <c r="G87" i="113"/>
  <c r="N86" i="113"/>
  <c r="M86" i="113"/>
  <c r="O86" i="113" s="1"/>
  <c r="K86" i="113"/>
  <c r="I86" i="113"/>
  <c r="I94" i="113" s="1"/>
  <c r="G86" i="113"/>
  <c r="G94" i="113" s="1"/>
  <c r="I84" i="113"/>
  <c r="H84" i="113" s="1"/>
  <c r="E84" i="113"/>
  <c r="D84" i="113"/>
  <c r="C84" i="113"/>
  <c r="N83" i="113"/>
  <c r="M83" i="113"/>
  <c r="O83" i="113" s="1"/>
  <c r="K83" i="113"/>
  <c r="I83" i="113"/>
  <c r="G83" i="113"/>
  <c r="N82" i="113"/>
  <c r="M82" i="113"/>
  <c r="K82" i="113"/>
  <c r="O82" i="113" s="1"/>
  <c r="I82" i="113"/>
  <c r="G82" i="113"/>
  <c r="N81" i="113"/>
  <c r="M81" i="113"/>
  <c r="O81" i="113" s="1"/>
  <c r="K81" i="113"/>
  <c r="I81" i="113"/>
  <c r="G81" i="113"/>
  <c r="O80" i="113"/>
  <c r="N80" i="113"/>
  <c r="M80" i="113"/>
  <c r="K80" i="113"/>
  <c r="I80" i="113"/>
  <c r="G80" i="113"/>
  <c r="N79" i="113"/>
  <c r="M79" i="113"/>
  <c r="O79" i="113" s="1"/>
  <c r="K79" i="113"/>
  <c r="I79" i="113"/>
  <c r="G79" i="113"/>
  <c r="N78" i="113"/>
  <c r="M78" i="113"/>
  <c r="K78" i="113"/>
  <c r="O78" i="113" s="1"/>
  <c r="I78" i="113"/>
  <c r="G78" i="113"/>
  <c r="N77" i="113"/>
  <c r="M77" i="113"/>
  <c r="O77" i="113" s="1"/>
  <c r="K77" i="113"/>
  <c r="K84" i="113" s="1"/>
  <c r="I77" i="113"/>
  <c r="G77" i="113"/>
  <c r="O76" i="113"/>
  <c r="N76" i="113"/>
  <c r="M76" i="113"/>
  <c r="M84" i="113" s="1"/>
  <c r="K76" i="113"/>
  <c r="I76" i="113"/>
  <c r="G76" i="113"/>
  <c r="G84" i="113" s="1"/>
  <c r="E74" i="113"/>
  <c r="D74" i="113"/>
  <c r="C74" i="113"/>
  <c r="N73" i="113"/>
  <c r="M73" i="113"/>
  <c r="O73" i="113" s="1"/>
  <c r="K73" i="113"/>
  <c r="I73" i="113"/>
  <c r="G73" i="113"/>
  <c r="N72" i="113"/>
  <c r="M72" i="113"/>
  <c r="K72" i="113"/>
  <c r="I72" i="113"/>
  <c r="O72" i="113" s="1"/>
  <c r="G72" i="113"/>
  <c r="O71" i="113"/>
  <c r="N71" i="113"/>
  <c r="M71" i="113"/>
  <c r="K71" i="113"/>
  <c r="I71" i="113"/>
  <c r="G71" i="113"/>
  <c r="N70" i="113"/>
  <c r="M70" i="113"/>
  <c r="O70" i="113" s="1"/>
  <c r="K70" i="113"/>
  <c r="I70" i="113"/>
  <c r="G70" i="113"/>
  <c r="N69" i="113"/>
  <c r="M69" i="113"/>
  <c r="O69" i="113" s="1"/>
  <c r="K69" i="113"/>
  <c r="I69" i="113"/>
  <c r="G69" i="113"/>
  <c r="N68" i="113"/>
  <c r="M68" i="113"/>
  <c r="K68" i="113"/>
  <c r="I68" i="113"/>
  <c r="O68" i="113" s="1"/>
  <c r="G68" i="113"/>
  <c r="O67" i="113"/>
  <c r="N67" i="113"/>
  <c r="M67" i="113"/>
  <c r="K67" i="113"/>
  <c r="I67" i="113"/>
  <c r="G67" i="113"/>
  <c r="N66" i="113"/>
  <c r="M66" i="113"/>
  <c r="M74" i="113" s="1"/>
  <c r="K66" i="113"/>
  <c r="K74" i="113" s="1"/>
  <c r="I66" i="113"/>
  <c r="I74" i="113" s="1"/>
  <c r="G66" i="113"/>
  <c r="G74" i="113" s="1"/>
  <c r="E64" i="113"/>
  <c r="D64" i="113"/>
  <c r="I63" i="113"/>
  <c r="H63" i="113" s="1"/>
  <c r="E63" i="113"/>
  <c r="D63" i="113"/>
  <c r="C63" i="113"/>
  <c r="N62" i="113"/>
  <c r="M62" i="113"/>
  <c r="O62" i="113" s="1"/>
  <c r="K62" i="113"/>
  <c r="I62" i="113"/>
  <c r="G62" i="113"/>
  <c r="N61" i="113"/>
  <c r="M61" i="113"/>
  <c r="K61" i="113"/>
  <c r="O61" i="113" s="1"/>
  <c r="I61" i="113"/>
  <c r="G61" i="113"/>
  <c r="N60" i="113"/>
  <c r="M60" i="113"/>
  <c r="O60" i="113" s="1"/>
  <c r="K60" i="113"/>
  <c r="I60" i="113"/>
  <c r="G60" i="113"/>
  <c r="O59" i="113"/>
  <c r="N59" i="113"/>
  <c r="M59" i="113"/>
  <c r="K59" i="113"/>
  <c r="I59" i="113"/>
  <c r="G59" i="113"/>
  <c r="N58" i="113"/>
  <c r="M58" i="113"/>
  <c r="O58" i="113" s="1"/>
  <c r="K58" i="113"/>
  <c r="I58" i="113"/>
  <c r="G58" i="113"/>
  <c r="N57" i="113"/>
  <c r="M57" i="113"/>
  <c r="K57" i="113"/>
  <c r="O57" i="113" s="1"/>
  <c r="I57" i="113"/>
  <c r="G57" i="113"/>
  <c r="N56" i="113"/>
  <c r="M56" i="113"/>
  <c r="O56" i="113" s="1"/>
  <c r="K56" i="113"/>
  <c r="K63" i="113" s="1"/>
  <c r="I56" i="113"/>
  <c r="G56" i="113"/>
  <c r="O55" i="113"/>
  <c r="O63" i="113" s="1"/>
  <c r="N55" i="113"/>
  <c r="M55" i="113"/>
  <c r="M63" i="113" s="1"/>
  <c r="K55" i="113"/>
  <c r="I55" i="113"/>
  <c r="G55" i="113"/>
  <c r="G63" i="113" s="1"/>
  <c r="E53" i="113"/>
  <c r="D53" i="113"/>
  <c r="C53" i="113"/>
  <c r="N52" i="113"/>
  <c r="M52" i="113"/>
  <c r="O52" i="113" s="1"/>
  <c r="K52" i="113"/>
  <c r="I52" i="113"/>
  <c r="G52" i="113"/>
  <c r="N51" i="113"/>
  <c r="M51" i="113"/>
  <c r="K51" i="113"/>
  <c r="I51" i="113"/>
  <c r="O51" i="113" s="1"/>
  <c r="G51" i="113"/>
  <c r="O50" i="113"/>
  <c r="N50" i="113"/>
  <c r="M50" i="113"/>
  <c r="K50" i="113"/>
  <c r="I50" i="113"/>
  <c r="G50" i="113"/>
  <c r="N49" i="113"/>
  <c r="M49" i="113"/>
  <c r="O49" i="113" s="1"/>
  <c r="K49" i="113"/>
  <c r="I49" i="113"/>
  <c r="G49" i="113"/>
  <c r="N48" i="113"/>
  <c r="M48" i="113"/>
  <c r="O48" i="113" s="1"/>
  <c r="K48" i="113"/>
  <c r="I48" i="113"/>
  <c r="G48" i="113"/>
  <c r="N47" i="113"/>
  <c r="M47" i="113"/>
  <c r="K47" i="113"/>
  <c r="I47" i="113"/>
  <c r="O47" i="113" s="1"/>
  <c r="G47" i="113"/>
  <c r="O46" i="113"/>
  <c r="N46" i="113"/>
  <c r="M46" i="113"/>
  <c r="K46" i="113"/>
  <c r="I46" i="113"/>
  <c r="G46" i="113"/>
  <c r="N45" i="113"/>
  <c r="M45" i="113"/>
  <c r="M53" i="113" s="1"/>
  <c r="K45" i="113"/>
  <c r="K53" i="113" s="1"/>
  <c r="K64" i="113" s="1"/>
  <c r="I45" i="113"/>
  <c r="I53" i="113" s="1"/>
  <c r="G45" i="113"/>
  <c r="G53" i="113" s="1"/>
  <c r="E43" i="113"/>
  <c r="D43" i="113"/>
  <c r="I42" i="113"/>
  <c r="H42" i="113" s="1"/>
  <c r="E42" i="113"/>
  <c r="D42" i="113"/>
  <c r="C42" i="113"/>
  <c r="N41" i="113"/>
  <c r="M41" i="113"/>
  <c r="O41" i="113" s="1"/>
  <c r="K41" i="113"/>
  <c r="I41" i="113"/>
  <c r="G41" i="113"/>
  <c r="N40" i="113"/>
  <c r="M40" i="113"/>
  <c r="K40" i="113"/>
  <c r="O40" i="113" s="1"/>
  <c r="I40" i="113"/>
  <c r="G40" i="113"/>
  <c r="N39" i="113"/>
  <c r="M39" i="113"/>
  <c r="O39" i="113" s="1"/>
  <c r="K39" i="113"/>
  <c r="I39" i="113"/>
  <c r="G39" i="113"/>
  <c r="O38" i="113"/>
  <c r="N38" i="113"/>
  <c r="M38" i="113"/>
  <c r="K38" i="113"/>
  <c r="I38" i="113"/>
  <c r="G38" i="113"/>
  <c r="N37" i="113"/>
  <c r="M37" i="113"/>
  <c r="O37" i="113" s="1"/>
  <c r="K37" i="113"/>
  <c r="I37" i="113"/>
  <c r="G37" i="113"/>
  <c r="N36" i="113"/>
  <c r="M36" i="113"/>
  <c r="K36" i="113"/>
  <c r="O36" i="113" s="1"/>
  <c r="I36" i="113"/>
  <c r="G36" i="113"/>
  <c r="N35" i="113"/>
  <c r="M35" i="113"/>
  <c r="O35" i="113" s="1"/>
  <c r="K35" i="113"/>
  <c r="K42" i="113" s="1"/>
  <c r="I35" i="113"/>
  <c r="G35" i="113"/>
  <c r="O34" i="113"/>
  <c r="N34" i="113"/>
  <c r="M34" i="113"/>
  <c r="M42" i="113" s="1"/>
  <c r="K34" i="113"/>
  <c r="I34" i="113"/>
  <c r="G34" i="113"/>
  <c r="G42" i="113" s="1"/>
  <c r="E32" i="113"/>
  <c r="D32" i="113"/>
  <c r="C32" i="113"/>
  <c r="N31" i="113"/>
  <c r="M31" i="113"/>
  <c r="O31" i="113" s="1"/>
  <c r="K31" i="113"/>
  <c r="I31" i="113"/>
  <c r="G31" i="113"/>
  <c r="N30" i="113"/>
  <c r="M30" i="113"/>
  <c r="O30" i="113" s="1"/>
  <c r="K30" i="113"/>
  <c r="I30" i="113"/>
  <c r="G30" i="113"/>
  <c r="O29" i="113"/>
  <c r="N29" i="113"/>
  <c r="M29" i="113"/>
  <c r="K29" i="113"/>
  <c r="I29" i="113"/>
  <c r="G29" i="113"/>
  <c r="N28" i="113"/>
  <c r="M28" i="113"/>
  <c r="O28" i="113" s="1"/>
  <c r="K28" i="113"/>
  <c r="I28" i="113"/>
  <c r="G28" i="113"/>
  <c r="N27" i="113"/>
  <c r="M27" i="113"/>
  <c r="O27" i="113" s="1"/>
  <c r="K27" i="113"/>
  <c r="I27" i="113"/>
  <c r="G27" i="113"/>
  <c r="N26" i="113"/>
  <c r="M26" i="113"/>
  <c r="O26" i="113" s="1"/>
  <c r="K26" i="113"/>
  <c r="I26" i="113"/>
  <c r="G26" i="113"/>
  <c r="O25" i="113"/>
  <c r="N25" i="113"/>
  <c r="M25" i="113"/>
  <c r="K25" i="113"/>
  <c r="I25" i="113"/>
  <c r="G25" i="113"/>
  <c r="N24" i="113"/>
  <c r="M24" i="113"/>
  <c r="M32" i="113" s="1"/>
  <c r="K24" i="113"/>
  <c r="K32" i="113" s="1"/>
  <c r="I24" i="113"/>
  <c r="I32" i="113" s="1"/>
  <c r="H32" i="113" s="1"/>
  <c r="G24" i="113"/>
  <c r="G32" i="113" s="1"/>
  <c r="F32" i="113" s="1"/>
  <c r="E22" i="113"/>
  <c r="D22" i="113"/>
  <c r="C22" i="113"/>
  <c r="O21" i="113"/>
  <c r="N21" i="113"/>
  <c r="M21" i="113"/>
  <c r="K21" i="113"/>
  <c r="I21" i="113"/>
  <c r="G21" i="113"/>
  <c r="N20" i="113"/>
  <c r="M20" i="113"/>
  <c r="O20" i="113" s="1"/>
  <c r="K20" i="113"/>
  <c r="I20" i="113"/>
  <c r="G20" i="113"/>
  <c r="N19" i="113"/>
  <c r="M19" i="113"/>
  <c r="O19" i="113" s="1"/>
  <c r="K19" i="113"/>
  <c r="I19" i="113"/>
  <c r="G19" i="113"/>
  <c r="N18" i="113"/>
  <c r="M18" i="113"/>
  <c r="O18" i="113" s="1"/>
  <c r="K18" i="113"/>
  <c r="I18" i="113"/>
  <c r="G18" i="113"/>
  <c r="O17" i="113"/>
  <c r="N17" i="113"/>
  <c r="M17" i="113"/>
  <c r="K17" i="113"/>
  <c r="I17" i="113"/>
  <c r="G17" i="113"/>
  <c r="N16" i="113"/>
  <c r="M16" i="113"/>
  <c r="M22" i="113" s="1"/>
  <c r="M43" i="113" s="1"/>
  <c r="K16" i="113"/>
  <c r="I16" i="113"/>
  <c r="G16" i="113"/>
  <c r="N15" i="113"/>
  <c r="M15" i="113"/>
  <c r="O15" i="113" s="1"/>
  <c r="K15" i="113"/>
  <c r="K22" i="113" s="1"/>
  <c r="I15" i="113"/>
  <c r="G15" i="113"/>
  <c r="N14" i="113"/>
  <c r="M14" i="113"/>
  <c r="K14" i="113"/>
  <c r="I14" i="113"/>
  <c r="G14" i="113"/>
  <c r="M5" i="113"/>
  <c r="L5" i="113"/>
  <c r="C5" i="113"/>
  <c r="M4" i="113"/>
  <c r="L4" i="113"/>
  <c r="C4" i="113"/>
  <c r="M3" i="113"/>
  <c r="L3" i="113"/>
  <c r="M2" i="113"/>
  <c r="L2" i="113"/>
  <c r="G2" i="113"/>
  <c r="C1" i="113"/>
  <c r="E1024" i="112"/>
  <c r="D1024" i="112"/>
  <c r="C1024" i="112"/>
  <c r="E1023" i="112"/>
  <c r="D1023" i="112"/>
  <c r="C1023" i="112"/>
  <c r="A1023" i="112"/>
  <c r="E1022" i="112"/>
  <c r="D1022" i="112"/>
  <c r="C1022" i="112"/>
  <c r="A1022" i="112"/>
  <c r="E1020" i="112"/>
  <c r="D1020" i="112"/>
  <c r="C1020" i="112"/>
  <c r="A1020" i="112"/>
  <c r="E1019" i="112"/>
  <c r="D1019" i="112"/>
  <c r="C1019" i="112"/>
  <c r="A1019" i="112"/>
  <c r="E1018" i="112"/>
  <c r="D1018" i="112"/>
  <c r="C1018" i="112"/>
  <c r="A1018" i="112"/>
  <c r="E1016" i="112"/>
  <c r="D1016" i="112"/>
  <c r="C1016" i="112"/>
  <c r="A1016" i="112"/>
  <c r="E1015" i="112"/>
  <c r="D1015" i="112"/>
  <c r="C1015" i="112"/>
  <c r="A1015" i="112"/>
  <c r="E1014" i="112"/>
  <c r="D1014" i="112"/>
  <c r="C1014" i="112"/>
  <c r="A1014" i="112"/>
  <c r="E1013" i="112"/>
  <c r="D1013" i="112"/>
  <c r="C1013" i="112"/>
  <c r="A1013" i="112"/>
  <c r="E1011" i="112"/>
  <c r="D1011" i="112"/>
  <c r="C1011" i="112"/>
  <c r="A1011" i="112"/>
  <c r="E1010" i="112"/>
  <c r="D1010" i="112"/>
  <c r="C1010" i="112"/>
  <c r="A1010" i="112"/>
  <c r="M1009" i="112"/>
  <c r="K1009" i="112"/>
  <c r="I1009" i="112"/>
  <c r="G1009" i="112"/>
  <c r="D1009" i="112"/>
  <c r="C1009" i="112"/>
  <c r="A1009" i="112"/>
  <c r="E1008" i="112"/>
  <c r="D1008" i="112"/>
  <c r="C1008" i="112"/>
  <c r="A1008" i="112"/>
  <c r="E1007" i="112"/>
  <c r="D1007" i="112"/>
  <c r="C1007" i="112"/>
  <c r="A1007" i="112"/>
  <c r="E1006" i="112"/>
  <c r="C1006" i="112"/>
  <c r="A1006" i="112"/>
  <c r="M998" i="112"/>
  <c r="K998" i="112"/>
  <c r="I998" i="112"/>
  <c r="E995" i="112"/>
  <c r="D995" i="112"/>
  <c r="K994" i="112"/>
  <c r="E994" i="112"/>
  <c r="D994" i="112"/>
  <c r="C994" i="112"/>
  <c r="N993" i="112"/>
  <c r="M993" i="112"/>
  <c r="O993" i="112" s="1"/>
  <c r="K993" i="112"/>
  <c r="I993" i="112"/>
  <c r="G993" i="112"/>
  <c r="O992" i="112"/>
  <c r="N992" i="112"/>
  <c r="M992" i="112"/>
  <c r="K992" i="112"/>
  <c r="I992" i="112"/>
  <c r="G992" i="112"/>
  <c r="N991" i="112"/>
  <c r="M991" i="112"/>
  <c r="O991" i="112" s="1"/>
  <c r="K991" i="112"/>
  <c r="I991" i="112"/>
  <c r="G991" i="112"/>
  <c r="N990" i="112"/>
  <c r="M990" i="112"/>
  <c r="K990" i="112"/>
  <c r="I990" i="112"/>
  <c r="G990" i="112"/>
  <c r="N989" i="112"/>
  <c r="M989" i="112"/>
  <c r="O989" i="112" s="1"/>
  <c r="K989" i="112"/>
  <c r="I989" i="112"/>
  <c r="G989" i="112"/>
  <c r="O988" i="112"/>
  <c r="N988" i="112"/>
  <c r="M988" i="112"/>
  <c r="K988" i="112"/>
  <c r="I988" i="112"/>
  <c r="G988" i="112"/>
  <c r="N987" i="112"/>
  <c r="M987" i="112"/>
  <c r="O987" i="112" s="1"/>
  <c r="K987" i="112"/>
  <c r="I987" i="112"/>
  <c r="G987" i="112"/>
  <c r="N986" i="112"/>
  <c r="M986" i="112"/>
  <c r="O986" i="112" s="1"/>
  <c r="K986" i="112"/>
  <c r="I986" i="112"/>
  <c r="I994" i="112" s="1"/>
  <c r="G986" i="112"/>
  <c r="E984" i="112"/>
  <c r="D984" i="112"/>
  <c r="C984" i="112"/>
  <c r="N983" i="112"/>
  <c r="M983" i="112"/>
  <c r="O983" i="112" s="1"/>
  <c r="K983" i="112"/>
  <c r="I983" i="112"/>
  <c r="G983" i="112"/>
  <c r="N982" i="112"/>
  <c r="M982" i="112"/>
  <c r="K982" i="112"/>
  <c r="I982" i="112"/>
  <c r="G982" i="112"/>
  <c r="N981" i="112"/>
  <c r="M981" i="112"/>
  <c r="K981" i="112"/>
  <c r="I981" i="112"/>
  <c r="G981" i="112"/>
  <c r="O981" i="112" s="1"/>
  <c r="O980" i="112"/>
  <c r="N980" i="112"/>
  <c r="M980" i="112"/>
  <c r="K980" i="112"/>
  <c r="I980" i="112"/>
  <c r="G980" i="112"/>
  <c r="N979" i="112"/>
  <c r="M979" i="112"/>
  <c r="O979" i="112" s="1"/>
  <c r="K979" i="112"/>
  <c r="I979" i="112"/>
  <c r="G979" i="112"/>
  <c r="N978" i="112"/>
  <c r="M978" i="112"/>
  <c r="K978" i="112"/>
  <c r="I978" i="112"/>
  <c r="I984" i="112" s="1"/>
  <c r="G978" i="112"/>
  <c r="N977" i="112"/>
  <c r="M977" i="112"/>
  <c r="K977" i="112"/>
  <c r="I977" i="112"/>
  <c r="G977" i="112"/>
  <c r="O977" i="112" s="1"/>
  <c r="O976" i="112"/>
  <c r="N976" i="112"/>
  <c r="M976" i="112"/>
  <c r="M984" i="112" s="1"/>
  <c r="K976" i="112"/>
  <c r="K984" i="112" s="1"/>
  <c r="I976" i="112"/>
  <c r="G976" i="112"/>
  <c r="G984" i="112" s="1"/>
  <c r="F984" i="112" s="1"/>
  <c r="E974" i="112"/>
  <c r="D974" i="112"/>
  <c r="E973" i="112"/>
  <c r="D973" i="112"/>
  <c r="C973" i="112"/>
  <c r="N972" i="112"/>
  <c r="M972" i="112"/>
  <c r="O972" i="112" s="1"/>
  <c r="K972" i="112"/>
  <c r="I972" i="112"/>
  <c r="G972" i="112"/>
  <c r="N971" i="112"/>
  <c r="M971" i="112"/>
  <c r="K971" i="112"/>
  <c r="O971" i="112" s="1"/>
  <c r="I971" i="112"/>
  <c r="G971" i="112"/>
  <c r="N970" i="112"/>
  <c r="M970" i="112"/>
  <c r="O970" i="112" s="1"/>
  <c r="K970" i="112"/>
  <c r="I970" i="112"/>
  <c r="G970" i="112"/>
  <c r="N969" i="112"/>
  <c r="M969" i="112"/>
  <c r="O969" i="112" s="1"/>
  <c r="K969" i="112"/>
  <c r="I969" i="112"/>
  <c r="G969" i="112"/>
  <c r="N968" i="112"/>
  <c r="M968" i="112"/>
  <c r="K968" i="112"/>
  <c r="O968" i="112" s="1"/>
  <c r="I968" i="112"/>
  <c r="G968" i="112"/>
  <c r="N967" i="112"/>
  <c r="M967" i="112"/>
  <c r="K967" i="112"/>
  <c r="O967" i="112" s="1"/>
  <c r="I967" i="112"/>
  <c r="G967" i="112"/>
  <c r="N966" i="112"/>
  <c r="M966" i="112"/>
  <c r="K966" i="112"/>
  <c r="K973" i="112" s="1"/>
  <c r="I966" i="112"/>
  <c r="G966" i="112"/>
  <c r="N965" i="112"/>
  <c r="M965" i="112"/>
  <c r="K965" i="112"/>
  <c r="I965" i="112"/>
  <c r="I973" i="112" s="1"/>
  <c r="G965" i="112"/>
  <c r="G973" i="112" s="1"/>
  <c r="E963" i="112"/>
  <c r="D963" i="112"/>
  <c r="C963" i="112"/>
  <c r="N962" i="112"/>
  <c r="M962" i="112"/>
  <c r="O962" i="112" s="1"/>
  <c r="K962" i="112"/>
  <c r="I962" i="112"/>
  <c r="G962" i="112"/>
  <c r="N961" i="112"/>
  <c r="M961" i="112"/>
  <c r="K961" i="112"/>
  <c r="I961" i="112"/>
  <c r="G961" i="112"/>
  <c r="O960" i="112"/>
  <c r="N960" i="112"/>
  <c r="M960" i="112"/>
  <c r="K960" i="112"/>
  <c r="I960" i="112"/>
  <c r="G960" i="112"/>
  <c r="O959" i="112"/>
  <c r="N959" i="112"/>
  <c r="M959" i="112"/>
  <c r="K959" i="112"/>
  <c r="I959" i="112"/>
  <c r="G959" i="112"/>
  <c r="N958" i="112"/>
  <c r="M958" i="112"/>
  <c r="O958" i="112" s="1"/>
  <c r="K958" i="112"/>
  <c r="I958" i="112"/>
  <c r="G958" i="112"/>
  <c r="N957" i="112"/>
  <c r="M957" i="112"/>
  <c r="O957" i="112" s="1"/>
  <c r="K957" i="112"/>
  <c r="I957" i="112"/>
  <c r="G957" i="112"/>
  <c r="O956" i="112"/>
  <c r="N956" i="112"/>
  <c r="M956" i="112"/>
  <c r="K956" i="112"/>
  <c r="K963" i="112" s="1"/>
  <c r="I956" i="112"/>
  <c r="G956" i="112"/>
  <c r="O955" i="112"/>
  <c r="N955" i="112"/>
  <c r="M955" i="112"/>
  <c r="K955" i="112"/>
  <c r="I955" i="112"/>
  <c r="G955" i="112"/>
  <c r="G963" i="112" s="1"/>
  <c r="F963" i="112" s="1"/>
  <c r="E953" i="112"/>
  <c r="D953" i="112"/>
  <c r="K952" i="112"/>
  <c r="I952" i="112"/>
  <c r="E952" i="112"/>
  <c r="D952" i="112"/>
  <c r="J952" i="112" s="1"/>
  <c r="C952" i="112"/>
  <c r="N951" i="112"/>
  <c r="M951" i="112"/>
  <c r="O951" i="112" s="1"/>
  <c r="K951" i="112"/>
  <c r="I951" i="112"/>
  <c r="G951" i="112"/>
  <c r="N950" i="112"/>
  <c r="M950" i="112"/>
  <c r="K950" i="112"/>
  <c r="O950" i="112" s="1"/>
  <c r="I950" i="112"/>
  <c r="G950" i="112"/>
  <c r="N949" i="112"/>
  <c r="M949" i="112"/>
  <c r="K949" i="112"/>
  <c r="O949" i="112" s="1"/>
  <c r="I949" i="112"/>
  <c r="G949" i="112"/>
  <c r="N948" i="112"/>
  <c r="M948" i="112"/>
  <c r="K948" i="112"/>
  <c r="I948" i="112"/>
  <c r="G948" i="112"/>
  <c r="N947" i="112"/>
  <c r="M947" i="112"/>
  <c r="O947" i="112" s="1"/>
  <c r="K947" i="112"/>
  <c r="I947" i="112"/>
  <c r="G947" i="112"/>
  <c r="N946" i="112"/>
  <c r="M946" i="112"/>
  <c r="K946" i="112"/>
  <c r="O946" i="112" s="1"/>
  <c r="I946" i="112"/>
  <c r="G946" i="112"/>
  <c r="N945" i="112"/>
  <c r="M945" i="112"/>
  <c r="K945" i="112"/>
  <c r="O945" i="112" s="1"/>
  <c r="I945" i="112"/>
  <c r="G945" i="112"/>
  <c r="N944" i="112"/>
  <c r="M944" i="112"/>
  <c r="K944" i="112"/>
  <c r="I944" i="112"/>
  <c r="G944" i="112"/>
  <c r="G952" i="112" s="1"/>
  <c r="F952" i="112" s="1"/>
  <c r="E942" i="112"/>
  <c r="D942" i="112"/>
  <c r="C942" i="112"/>
  <c r="N941" i="112"/>
  <c r="M941" i="112"/>
  <c r="O941" i="112" s="1"/>
  <c r="K941" i="112"/>
  <c r="I941" i="112"/>
  <c r="G941" i="112"/>
  <c r="N940" i="112"/>
  <c r="M940" i="112"/>
  <c r="O940" i="112" s="1"/>
  <c r="K940" i="112"/>
  <c r="I940" i="112"/>
  <c r="G940" i="112"/>
  <c r="O939" i="112"/>
  <c r="N939" i="112"/>
  <c r="M939" i="112"/>
  <c r="K939" i="112"/>
  <c r="I939" i="112"/>
  <c r="G939" i="112"/>
  <c r="O938" i="112"/>
  <c r="N938" i="112"/>
  <c r="M938" i="112"/>
  <c r="K938" i="112"/>
  <c r="I938" i="112"/>
  <c r="G938" i="112"/>
  <c r="N937" i="112"/>
  <c r="M937" i="112"/>
  <c r="O937" i="112" s="1"/>
  <c r="K937" i="112"/>
  <c r="I937" i="112"/>
  <c r="G937" i="112"/>
  <c r="N936" i="112"/>
  <c r="M936" i="112"/>
  <c r="K936" i="112"/>
  <c r="I936" i="112"/>
  <c r="G936" i="112"/>
  <c r="O935" i="112"/>
  <c r="N935" i="112"/>
  <c r="M935" i="112"/>
  <c r="K935" i="112"/>
  <c r="K942" i="112" s="1"/>
  <c r="I935" i="112"/>
  <c r="G935" i="112"/>
  <c r="O934" i="112"/>
  <c r="N934" i="112"/>
  <c r="M934" i="112"/>
  <c r="K934" i="112"/>
  <c r="I934" i="112"/>
  <c r="I942" i="112" s="1"/>
  <c r="H942" i="112" s="1"/>
  <c r="G934" i="112"/>
  <c r="G942" i="112" s="1"/>
  <c r="F942" i="112" s="1"/>
  <c r="M932" i="112"/>
  <c r="E932" i="112"/>
  <c r="D932" i="112"/>
  <c r="L932" i="112" s="1"/>
  <c r="C932" i="112"/>
  <c r="N931" i="112"/>
  <c r="M931" i="112"/>
  <c r="O931" i="112" s="1"/>
  <c r="K931" i="112"/>
  <c r="I931" i="112"/>
  <c r="G931" i="112"/>
  <c r="N930" i="112"/>
  <c r="M930" i="112"/>
  <c r="O930" i="112" s="1"/>
  <c r="K930" i="112"/>
  <c r="I930" i="112"/>
  <c r="G930" i="112"/>
  <c r="N929" i="112"/>
  <c r="M929" i="112"/>
  <c r="K929" i="112"/>
  <c r="O929" i="112" s="1"/>
  <c r="I929" i="112"/>
  <c r="G929" i="112"/>
  <c r="N928" i="112"/>
  <c r="M928" i="112"/>
  <c r="K928" i="112"/>
  <c r="O928" i="112" s="1"/>
  <c r="I928" i="112"/>
  <c r="G928" i="112"/>
  <c r="N927" i="112"/>
  <c r="M927" i="112"/>
  <c r="O927" i="112" s="1"/>
  <c r="K927" i="112"/>
  <c r="I927" i="112"/>
  <c r="G927" i="112"/>
  <c r="N926" i="112"/>
  <c r="M926" i="112"/>
  <c r="O926" i="112" s="1"/>
  <c r="K926" i="112"/>
  <c r="I926" i="112"/>
  <c r="G926" i="112"/>
  <c r="N925" i="112"/>
  <c r="M925" i="112"/>
  <c r="K925" i="112"/>
  <c r="O925" i="112" s="1"/>
  <c r="I925" i="112"/>
  <c r="G925" i="112"/>
  <c r="N924" i="112"/>
  <c r="M924" i="112"/>
  <c r="K924" i="112"/>
  <c r="I924" i="112"/>
  <c r="I932" i="112" s="1"/>
  <c r="H932" i="112" s="1"/>
  <c r="G924" i="112"/>
  <c r="G932" i="112" s="1"/>
  <c r="F932" i="112" s="1"/>
  <c r="E922" i="112"/>
  <c r="D922" i="112"/>
  <c r="C922" i="112"/>
  <c r="O921" i="112"/>
  <c r="N921" i="112"/>
  <c r="M921" i="112"/>
  <c r="K921" i="112"/>
  <c r="I921" i="112"/>
  <c r="G921" i="112"/>
  <c r="N920" i="112"/>
  <c r="M920" i="112"/>
  <c r="O920" i="112" s="1"/>
  <c r="K920" i="112"/>
  <c r="I920" i="112"/>
  <c r="G920" i="112"/>
  <c r="N919" i="112"/>
  <c r="M919" i="112"/>
  <c r="K919" i="112"/>
  <c r="I919" i="112"/>
  <c r="G919" i="112"/>
  <c r="O918" i="112"/>
  <c r="N918" i="112"/>
  <c r="M918" i="112"/>
  <c r="K918" i="112"/>
  <c r="I918" i="112"/>
  <c r="G918" i="112"/>
  <c r="O917" i="112"/>
  <c r="N917" i="112"/>
  <c r="M917" i="112"/>
  <c r="K917" i="112"/>
  <c r="I917" i="112"/>
  <c r="G917" i="112"/>
  <c r="N916" i="112"/>
  <c r="M916" i="112"/>
  <c r="K916" i="112"/>
  <c r="I916" i="112"/>
  <c r="G916" i="112"/>
  <c r="N915" i="112"/>
  <c r="M915" i="112"/>
  <c r="O915" i="112" s="1"/>
  <c r="K915" i="112"/>
  <c r="I915" i="112"/>
  <c r="G915" i="112"/>
  <c r="O914" i="112"/>
  <c r="N914" i="112"/>
  <c r="M914" i="112"/>
  <c r="K914" i="112"/>
  <c r="K922" i="112" s="1"/>
  <c r="J922" i="112" s="1"/>
  <c r="I914" i="112"/>
  <c r="I922" i="112" s="1"/>
  <c r="G914" i="112"/>
  <c r="G922" i="112" s="1"/>
  <c r="E912" i="112"/>
  <c r="D912" i="112"/>
  <c r="M911" i="112"/>
  <c r="E911" i="112"/>
  <c r="D911" i="112"/>
  <c r="L911" i="112" s="1"/>
  <c r="C911" i="112"/>
  <c r="N910" i="112"/>
  <c r="M910" i="112"/>
  <c r="O910" i="112" s="1"/>
  <c r="K910" i="112"/>
  <c r="I910" i="112"/>
  <c r="G910" i="112"/>
  <c r="N909" i="112"/>
  <c r="M909" i="112"/>
  <c r="O909" i="112" s="1"/>
  <c r="K909" i="112"/>
  <c r="I909" i="112"/>
  <c r="G909" i="112"/>
  <c r="N908" i="112"/>
  <c r="M908" i="112"/>
  <c r="K908" i="112"/>
  <c r="O908" i="112" s="1"/>
  <c r="I908" i="112"/>
  <c r="G908" i="112"/>
  <c r="N907" i="112"/>
  <c r="M907" i="112"/>
  <c r="K907" i="112"/>
  <c r="O907" i="112" s="1"/>
  <c r="I907" i="112"/>
  <c r="G907" i="112"/>
  <c r="N906" i="112"/>
  <c r="M906" i="112"/>
  <c r="O906" i="112" s="1"/>
  <c r="K906" i="112"/>
  <c r="I906" i="112"/>
  <c r="G906" i="112"/>
  <c r="N905" i="112"/>
  <c r="M905" i="112"/>
  <c r="O905" i="112" s="1"/>
  <c r="K905" i="112"/>
  <c r="I905" i="112"/>
  <c r="I911" i="112" s="1"/>
  <c r="H911" i="112" s="1"/>
  <c r="G905" i="112"/>
  <c r="N904" i="112"/>
  <c r="M904" i="112"/>
  <c r="K904" i="112"/>
  <c r="O904" i="112" s="1"/>
  <c r="I904" i="112"/>
  <c r="G904" i="112"/>
  <c r="N903" i="112"/>
  <c r="M903" i="112"/>
  <c r="K903" i="112"/>
  <c r="I903" i="112"/>
  <c r="G903" i="112"/>
  <c r="G911" i="112" s="1"/>
  <c r="F911" i="112" s="1"/>
  <c r="E901" i="112"/>
  <c r="D901" i="112"/>
  <c r="C901" i="112"/>
  <c r="O900" i="112"/>
  <c r="N900" i="112"/>
  <c r="M900" i="112"/>
  <c r="K900" i="112"/>
  <c r="I900" i="112"/>
  <c r="G900" i="112"/>
  <c r="N899" i="112"/>
  <c r="M899" i="112"/>
  <c r="O899" i="112" s="1"/>
  <c r="K899" i="112"/>
  <c r="I899" i="112"/>
  <c r="G899" i="112"/>
  <c r="N898" i="112"/>
  <c r="M898" i="112"/>
  <c r="K898" i="112"/>
  <c r="I898" i="112"/>
  <c r="G898" i="112"/>
  <c r="O897" i="112"/>
  <c r="N897" i="112"/>
  <c r="M897" i="112"/>
  <c r="K897" i="112"/>
  <c r="I897" i="112"/>
  <c r="G897" i="112"/>
  <c r="O896" i="112"/>
  <c r="N896" i="112"/>
  <c r="M896" i="112"/>
  <c r="K896" i="112"/>
  <c r="I896" i="112"/>
  <c r="G896" i="112"/>
  <c r="N895" i="112"/>
  <c r="M895" i="112"/>
  <c r="K895" i="112"/>
  <c r="I895" i="112"/>
  <c r="G895" i="112"/>
  <c r="N894" i="112"/>
  <c r="M894" i="112"/>
  <c r="K894" i="112"/>
  <c r="O894" i="112" s="1"/>
  <c r="I894" i="112"/>
  <c r="G894" i="112"/>
  <c r="O893" i="112"/>
  <c r="N893" i="112"/>
  <c r="M893" i="112"/>
  <c r="K893" i="112"/>
  <c r="K901" i="112" s="1"/>
  <c r="J901" i="112" s="1"/>
  <c r="I893" i="112"/>
  <c r="I901" i="112" s="1"/>
  <c r="H901" i="112" s="1"/>
  <c r="G893" i="112"/>
  <c r="G901" i="112" s="1"/>
  <c r="F901" i="112" s="1"/>
  <c r="E891" i="112"/>
  <c r="D891" i="112"/>
  <c r="C891" i="112"/>
  <c r="N890" i="112"/>
  <c r="M890" i="112"/>
  <c r="K890" i="112"/>
  <c r="O890" i="112" s="1"/>
  <c r="I890" i="112"/>
  <c r="G890" i="112"/>
  <c r="N889" i="112"/>
  <c r="M889" i="112"/>
  <c r="O889" i="112" s="1"/>
  <c r="K889" i="112"/>
  <c r="I889" i="112"/>
  <c r="G889" i="112"/>
  <c r="N888" i="112"/>
  <c r="M888" i="112"/>
  <c r="O888" i="112" s="1"/>
  <c r="K888" i="112"/>
  <c r="I888" i="112"/>
  <c r="G888" i="112"/>
  <c r="N887" i="112"/>
  <c r="M887" i="112"/>
  <c r="K887" i="112"/>
  <c r="O887" i="112" s="1"/>
  <c r="I887" i="112"/>
  <c r="G887" i="112"/>
  <c r="N886" i="112"/>
  <c r="M886" i="112"/>
  <c r="K886" i="112"/>
  <c r="O886" i="112" s="1"/>
  <c r="I886" i="112"/>
  <c r="G886" i="112"/>
  <c r="N885" i="112"/>
  <c r="M885" i="112"/>
  <c r="M891" i="112" s="1"/>
  <c r="K885" i="112"/>
  <c r="I885" i="112"/>
  <c r="G885" i="112"/>
  <c r="G891" i="112" s="1"/>
  <c r="N884" i="112"/>
  <c r="M884" i="112"/>
  <c r="O884" i="112" s="1"/>
  <c r="K884" i="112"/>
  <c r="I884" i="112"/>
  <c r="G884" i="112"/>
  <c r="N883" i="112"/>
  <c r="M883" i="112"/>
  <c r="K883" i="112"/>
  <c r="I883" i="112"/>
  <c r="I891" i="112" s="1"/>
  <c r="H891" i="112" s="1"/>
  <c r="G883" i="112"/>
  <c r="E881" i="112"/>
  <c r="D881" i="112"/>
  <c r="C881" i="112"/>
  <c r="O880" i="112"/>
  <c r="N880" i="112"/>
  <c r="M880" i="112"/>
  <c r="K880" i="112"/>
  <c r="I880" i="112"/>
  <c r="G880" i="112"/>
  <c r="O879" i="112"/>
  <c r="N879" i="112"/>
  <c r="M879" i="112"/>
  <c r="K879" i="112"/>
  <c r="I879" i="112"/>
  <c r="G879" i="112"/>
  <c r="N878" i="112"/>
  <c r="M878" i="112"/>
  <c r="O878" i="112" s="1"/>
  <c r="K878" i="112"/>
  <c r="I878" i="112"/>
  <c r="G878" i="112"/>
  <c r="N877" i="112"/>
  <c r="M877" i="112"/>
  <c r="O877" i="112" s="1"/>
  <c r="K877" i="112"/>
  <c r="I877" i="112"/>
  <c r="G877" i="112"/>
  <c r="O876" i="112"/>
  <c r="N876" i="112"/>
  <c r="M876" i="112"/>
  <c r="K876" i="112"/>
  <c r="I876" i="112"/>
  <c r="G876" i="112"/>
  <c r="O875" i="112"/>
  <c r="N875" i="112"/>
  <c r="M875" i="112"/>
  <c r="K875" i="112"/>
  <c r="I875" i="112"/>
  <c r="G875" i="112"/>
  <c r="G881" i="112" s="1"/>
  <c r="N874" i="112"/>
  <c r="M874" i="112"/>
  <c r="O874" i="112" s="1"/>
  <c r="K874" i="112"/>
  <c r="I874" i="112"/>
  <c r="G874" i="112"/>
  <c r="N873" i="112"/>
  <c r="M873" i="112"/>
  <c r="K873" i="112"/>
  <c r="K881" i="112" s="1"/>
  <c r="I873" i="112"/>
  <c r="I881" i="112" s="1"/>
  <c r="G873" i="112"/>
  <c r="I871" i="112"/>
  <c r="E871" i="112"/>
  <c r="D871" i="112"/>
  <c r="C871" i="112"/>
  <c r="N870" i="112"/>
  <c r="M870" i="112"/>
  <c r="K870" i="112"/>
  <c r="O870" i="112" s="1"/>
  <c r="I870" i="112"/>
  <c r="G870" i="112"/>
  <c r="N869" i="112"/>
  <c r="M869" i="112"/>
  <c r="K869" i="112"/>
  <c r="O869" i="112" s="1"/>
  <c r="I869" i="112"/>
  <c r="G869" i="112"/>
  <c r="N868" i="112"/>
  <c r="M868" i="112"/>
  <c r="K868" i="112"/>
  <c r="I868" i="112"/>
  <c r="G868" i="112"/>
  <c r="N867" i="112"/>
  <c r="M867" i="112"/>
  <c r="O867" i="112" s="1"/>
  <c r="K867" i="112"/>
  <c r="I867" i="112"/>
  <c r="G867" i="112"/>
  <c r="N866" i="112"/>
  <c r="M866" i="112"/>
  <c r="K866" i="112"/>
  <c r="O866" i="112" s="1"/>
  <c r="I866" i="112"/>
  <c r="G866" i="112"/>
  <c r="N865" i="112"/>
  <c r="M865" i="112"/>
  <c r="K865" i="112"/>
  <c r="O865" i="112" s="1"/>
  <c r="I865" i="112"/>
  <c r="G865" i="112"/>
  <c r="N864" i="112"/>
  <c r="M864" i="112"/>
  <c r="K864" i="112"/>
  <c r="I864" i="112"/>
  <c r="G864" i="112"/>
  <c r="G871" i="112" s="1"/>
  <c r="N863" i="112"/>
  <c r="M863" i="112"/>
  <c r="O863" i="112" s="1"/>
  <c r="K863" i="112"/>
  <c r="K871" i="112" s="1"/>
  <c r="I863" i="112"/>
  <c r="G863" i="112"/>
  <c r="F861" i="112"/>
  <c r="E861" i="112"/>
  <c r="D861" i="112"/>
  <c r="C861" i="112"/>
  <c r="N860" i="112"/>
  <c r="M860" i="112"/>
  <c r="O860" i="112" s="1"/>
  <c r="K860" i="112"/>
  <c r="I860" i="112"/>
  <c r="G860" i="112"/>
  <c r="O859" i="112"/>
  <c r="N859" i="112"/>
  <c r="M859" i="112"/>
  <c r="K859" i="112"/>
  <c r="I859" i="112"/>
  <c r="G859" i="112"/>
  <c r="O858" i="112"/>
  <c r="N858" i="112"/>
  <c r="M858" i="112"/>
  <c r="K858" i="112"/>
  <c r="I858" i="112"/>
  <c r="G858" i="112"/>
  <c r="N857" i="112"/>
  <c r="M857" i="112"/>
  <c r="O857" i="112" s="1"/>
  <c r="K857" i="112"/>
  <c r="I857" i="112"/>
  <c r="G857" i="112"/>
  <c r="N856" i="112"/>
  <c r="M856" i="112"/>
  <c r="O856" i="112" s="1"/>
  <c r="K856" i="112"/>
  <c r="I856" i="112"/>
  <c r="G856" i="112"/>
  <c r="O855" i="112"/>
  <c r="N855" i="112"/>
  <c r="M855" i="112"/>
  <c r="K855" i="112"/>
  <c r="I855" i="112"/>
  <c r="G855" i="112"/>
  <c r="O854" i="112"/>
  <c r="N854" i="112"/>
  <c r="M854" i="112"/>
  <c r="K854" i="112"/>
  <c r="I854" i="112"/>
  <c r="G854" i="112"/>
  <c r="N853" i="112"/>
  <c r="M853" i="112"/>
  <c r="K853" i="112"/>
  <c r="K861" i="112" s="1"/>
  <c r="I853" i="112"/>
  <c r="G853" i="112"/>
  <c r="G861" i="112" s="1"/>
  <c r="E851" i="112"/>
  <c r="D851" i="112"/>
  <c r="C851" i="112"/>
  <c r="N850" i="112"/>
  <c r="M850" i="112"/>
  <c r="O850" i="112" s="1"/>
  <c r="K850" i="112"/>
  <c r="I850" i="112"/>
  <c r="G850" i="112"/>
  <c r="N849" i="112"/>
  <c r="M849" i="112"/>
  <c r="O849" i="112" s="1"/>
  <c r="K849" i="112"/>
  <c r="I849" i="112"/>
  <c r="G849" i="112"/>
  <c r="N848" i="112"/>
  <c r="M848" i="112"/>
  <c r="K848" i="112"/>
  <c r="O848" i="112" s="1"/>
  <c r="I848" i="112"/>
  <c r="G848" i="112"/>
  <c r="N847" i="112"/>
  <c r="M847" i="112"/>
  <c r="O847" i="112" s="1"/>
  <c r="K847" i="112"/>
  <c r="I847" i="112"/>
  <c r="G847" i="112"/>
  <c r="N846" i="112"/>
  <c r="M846" i="112"/>
  <c r="O846" i="112" s="1"/>
  <c r="K846" i="112"/>
  <c r="I846" i="112"/>
  <c r="I851" i="112" s="1"/>
  <c r="G846" i="112"/>
  <c r="N845" i="112"/>
  <c r="M845" i="112"/>
  <c r="O845" i="112" s="1"/>
  <c r="K845" i="112"/>
  <c r="I845" i="112"/>
  <c r="G845" i="112"/>
  <c r="N844" i="112"/>
  <c r="M844" i="112"/>
  <c r="K844" i="112"/>
  <c r="O844" i="112" s="1"/>
  <c r="I844" i="112"/>
  <c r="G844" i="112"/>
  <c r="N843" i="112"/>
  <c r="M843" i="112"/>
  <c r="O843" i="112" s="1"/>
  <c r="K843" i="112"/>
  <c r="I843" i="112"/>
  <c r="G843" i="112"/>
  <c r="G851" i="112" s="1"/>
  <c r="E841" i="112"/>
  <c r="D841" i="112"/>
  <c r="F840" i="112"/>
  <c r="E840" i="112"/>
  <c r="D840" i="112"/>
  <c r="C840" i="112"/>
  <c r="N839" i="112"/>
  <c r="M839" i="112"/>
  <c r="K839" i="112"/>
  <c r="I839" i="112"/>
  <c r="G839" i="112"/>
  <c r="O838" i="112"/>
  <c r="N838" i="112"/>
  <c r="M838" i="112"/>
  <c r="K838" i="112"/>
  <c r="I838" i="112"/>
  <c r="G838" i="112"/>
  <c r="O837" i="112"/>
  <c r="N837" i="112"/>
  <c r="M837" i="112"/>
  <c r="K837" i="112"/>
  <c r="I837" i="112"/>
  <c r="G837" i="112"/>
  <c r="N836" i="112"/>
  <c r="M836" i="112"/>
  <c r="O836" i="112" s="1"/>
  <c r="K836" i="112"/>
  <c r="I836" i="112"/>
  <c r="G836" i="112"/>
  <c r="N835" i="112"/>
  <c r="M835" i="112"/>
  <c r="K835" i="112"/>
  <c r="O835" i="112" s="1"/>
  <c r="I835" i="112"/>
  <c r="G835" i="112"/>
  <c r="O834" i="112"/>
  <c r="N834" i="112"/>
  <c r="M834" i="112"/>
  <c r="K834" i="112"/>
  <c r="I834" i="112"/>
  <c r="G834" i="112"/>
  <c r="O833" i="112"/>
  <c r="N833" i="112"/>
  <c r="M833" i="112"/>
  <c r="K833" i="112"/>
  <c r="I833" i="112"/>
  <c r="G833" i="112"/>
  <c r="N832" i="112"/>
  <c r="M832" i="112"/>
  <c r="K832" i="112"/>
  <c r="K840" i="112" s="1"/>
  <c r="I832" i="112"/>
  <c r="G832" i="112"/>
  <c r="G840" i="112" s="1"/>
  <c r="E830" i="112"/>
  <c r="D830" i="112"/>
  <c r="C830" i="112"/>
  <c r="N829" i="112"/>
  <c r="M829" i="112"/>
  <c r="K829" i="112"/>
  <c r="I829" i="112"/>
  <c r="O829" i="112" s="1"/>
  <c r="G829" i="112"/>
  <c r="N828" i="112"/>
  <c r="M828" i="112"/>
  <c r="O828" i="112" s="1"/>
  <c r="K828" i="112"/>
  <c r="I828" i="112"/>
  <c r="G828" i="112"/>
  <c r="N827" i="112"/>
  <c r="M827" i="112"/>
  <c r="K827" i="112"/>
  <c r="O827" i="112" s="1"/>
  <c r="I827" i="112"/>
  <c r="G827" i="112"/>
  <c r="N826" i="112"/>
  <c r="M826" i="112"/>
  <c r="O826" i="112" s="1"/>
  <c r="K826" i="112"/>
  <c r="I826" i="112"/>
  <c r="G826" i="112"/>
  <c r="N825" i="112"/>
  <c r="M825" i="112"/>
  <c r="K825" i="112"/>
  <c r="I825" i="112"/>
  <c r="O825" i="112" s="1"/>
  <c r="G825" i="112"/>
  <c r="N824" i="112"/>
  <c r="M824" i="112"/>
  <c r="O824" i="112" s="1"/>
  <c r="K824" i="112"/>
  <c r="I824" i="112"/>
  <c r="G824" i="112"/>
  <c r="N823" i="112"/>
  <c r="M823" i="112"/>
  <c r="K823" i="112"/>
  <c r="O823" i="112" s="1"/>
  <c r="I823" i="112"/>
  <c r="G823" i="112"/>
  <c r="N822" i="112"/>
  <c r="M822" i="112"/>
  <c r="O822" i="112" s="1"/>
  <c r="O830" i="112" s="1"/>
  <c r="N830" i="112" s="1"/>
  <c r="K822" i="112"/>
  <c r="I822" i="112"/>
  <c r="G822" i="112"/>
  <c r="G830" i="112" s="1"/>
  <c r="F830" i="112" s="1"/>
  <c r="E820" i="112"/>
  <c r="D820" i="112"/>
  <c r="C820" i="112"/>
  <c r="N819" i="112"/>
  <c r="M819" i="112"/>
  <c r="O819" i="112" s="1"/>
  <c r="K819" i="112"/>
  <c r="I819" i="112"/>
  <c r="G819" i="112"/>
  <c r="N818" i="112"/>
  <c r="M818" i="112"/>
  <c r="K818" i="112"/>
  <c r="I818" i="112"/>
  <c r="G818" i="112"/>
  <c r="N817" i="112"/>
  <c r="M817" i="112"/>
  <c r="K817" i="112"/>
  <c r="O817" i="112" s="1"/>
  <c r="I817" i="112"/>
  <c r="G817" i="112"/>
  <c r="O816" i="112"/>
  <c r="N816" i="112"/>
  <c r="M816" i="112"/>
  <c r="K816" i="112"/>
  <c r="I816" i="112"/>
  <c r="G816" i="112"/>
  <c r="N815" i="112"/>
  <c r="M815" i="112"/>
  <c r="O815" i="112" s="1"/>
  <c r="K815" i="112"/>
  <c r="I815" i="112"/>
  <c r="G815" i="112"/>
  <c r="N814" i="112"/>
  <c r="M814" i="112"/>
  <c r="O814" i="112" s="1"/>
  <c r="K814" i="112"/>
  <c r="I814" i="112"/>
  <c r="G814" i="112"/>
  <c r="N813" i="112"/>
  <c r="M813" i="112"/>
  <c r="K813" i="112"/>
  <c r="O813" i="112" s="1"/>
  <c r="I813" i="112"/>
  <c r="G813" i="112"/>
  <c r="O812" i="112"/>
  <c r="N812" i="112"/>
  <c r="M812" i="112"/>
  <c r="K812" i="112"/>
  <c r="K820" i="112" s="1"/>
  <c r="I812" i="112"/>
  <c r="I820" i="112" s="1"/>
  <c r="H820" i="112" s="1"/>
  <c r="G812" i="112"/>
  <c r="G820" i="112" s="1"/>
  <c r="F820" i="112" s="1"/>
  <c r="M810" i="112"/>
  <c r="E810" i="112"/>
  <c r="D810" i="112"/>
  <c r="L810" i="112" s="1"/>
  <c r="C810" i="112"/>
  <c r="N809" i="112"/>
  <c r="M809" i="112"/>
  <c r="O809" i="112" s="1"/>
  <c r="K809" i="112"/>
  <c r="I809" i="112"/>
  <c r="G809" i="112"/>
  <c r="N808" i="112"/>
  <c r="M808" i="112"/>
  <c r="O808" i="112" s="1"/>
  <c r="K808" i="112"/>
  <c r="I808" i="112"/>
  <c r="G808" i="112"/>
  <c r="N807" i="112"/>
  <c r="M807" i="112"/>
  <c r="K807" i="112"/>
  <c r="O807" i="112" s="1"/>
  <c r="I807" i="112"/>
  <c r="G807" i="112"/>
  <c r="N806" i="112"/>
  <c r="M806" i="112"/>
  <c r="K806" i="112"/>
  <c r="O806" i="112" s="1"/>
  <c r="I806" i="112"/>
  <c r="G806" i="112"/>
  <c r="N805" i="112"/>
  <c r="M805" i="112"/>
  <c r="O805" i="112" s="1"/>
  <c r="K805" i="112"/>
  <c r="I805" i="112"/>
  <c r="G805" i="112"/>
  <c r="N804" i="112"/>
  <c r="M804" i="112"/>
  <c r="O804" i="112" s="1"/>
  <c r="K804" i="112"/>
  <c r="I804" i="112"/>
  <c r="G804" i="112"/>
  <c r="N803" i="112"/>
  <c r="M803" i="112"/>
  <c r="K803" i="112"/>
  <c r="O803" i="112" s="1"/>
  <c r="I803" i="112"/>
  <c r="G803" i="112"/>
  <c r="N802" i="112"/>
  <c r="M802" i="112"/>
  <c r="K802" i="112"/>
  <c r="I802" i="112"/>
  <c r="I810" i="112" s="1"/>
  <c r="H810" i="112" s="1"/>
  <c r="G802" i="112"/>
  <c r="G810" i="112" s="1"/>
  <c r="F810" i="112" s="1"/>
  <c r="E800" i="112"/>
  <c r="D800" i="112"/>
  <c r="C800" i="112"/>
  <c r="O799" i="112"/>
  <c r="N799" i="112"/>
  <c r="M799" i="112"/>
  <c r="K799" i="112"/>
  <c r="I799" i="112"/>
  <c r="G799" i="112"/>
  <c r="N798" i="112"/>
  <c r="M798" i="112"/>
  <c r="O798" i="112" s="1"/>
  <c r="K798" i="112"/>
  <c r="I798" i="112"/>
  <c r="G798" i="112"/>
  <c r="N797" i="112"/>
  <c r="M797" i="112"/>
  <c r="K797" i="112"/>
  <c r="I797" i="112"/>
  <c r="O797" i="112" s="1"/>
  <c r="G797" i="112"/>
  <c r="N796" i="112"/>
  <c r="M796" i="112"/>
  <c r="O796" i="112" s="1"/>
  <c r="K796" i="112"/>
  <c r="I796" i="112"/>
  <c r="G796" i="112"/>
  <c r="O795" i="112"/>
  <c r="N795" i="112"/>
  <c r="M795" i="112"/>
  <c r="K795" i="112"/>
  <c r="I795" i="112"/>
  <c r="G795" i="112"/>
  <c r="N794" i="112"/>
  <c r="M794" i="112"/>
  <c r="O794" i="112" s="1"/>
  <c r="K794" i="112"/>
  <c r="I794" i="112"/>
  <c r="G794" i="112"/>
  <c r="N793" i="112"/>
  <c r="M793" i="112"/>
  <c r="K793" i="112"/>
  <c r="I793" i="112"/>
  <c r="O793" i="112" s="1"/>
  <c r="G793" i="112"/>
  <c r="N792" i="112"/>
  <c r="M792" i="112"/>
  <c r="O792" i="112" s="1"/>
  <c r="K792" i="112"/>
  <c r="K800" i="112" s="1"/>
  <c r="J800" i="112" s="1"/>
  <c r="I792" i="112"/>
  <c r="G792" i="112"/>
  <c r="G800" i="112" s="1"/>
  <c r="F800" i="112" s="1"/>
  <c r="E790" i="112"/>
  <c r="D790" i="112"/>
  <c r="C790" i="112"/>
  <c r="N789" i="112"/>
  <c r="M789" i="112"/>
  <c r="K789" i="112"/>
  <c r="O789" i="112" s="1"/>
  <c r="I789" i="112"/>
  <c r="G789" i="112"/>
  <c r="N788" i="112"/>
  <c r="M788" i="112"/>
  <c r="O788" i="112" s="1"/>
  <c r="K788" i="112"/>
  <c r="I788" i="112"/>
  <c r="G788" i="112"/>
  <c r="N787" i="112"/>
  <c r="M787" i="112"/>
  <c r="O787" i="112" s="1"/>
  <c r="K787" i="112"/>
  <c r="I787" i="112"/>
  <c r="G787" i="112"/>
  <c r="N786" i="112"/>
  <c r="M786" i="112"/>
  <c r="K786" i="112"/>
  <c r="I786" i="112"/>
  <c r="G786" i="112"/>
  <c r="N785" i="112"/>
  <c r="M785" i="112"/>
  <c r="K785" i="112"/>
  <c r="O785" i="112" s="1"/>
  <c r="I785" i="112"/>
  <c r="G785" i="112"/>
  <c r="N784" i="112"/>
  <c r="M784" i="112"/>
  <c r="O784" i="112" s="1"/>
  <c r="K784" i="112"/>
  <c r="I784" i="112"/>
  <c r="G784" i="112"/>
  <c r="N783" i="112"/>
  <c r="M783" i="112"/>
  <c r="K783" i="112"/>
  <c r="K790" i="112" s="1"/>
  <c r="I783" i="112"/>
  <c r="G783" i="112"/>
  <c r="N782" i="112"/>
  <c r="M782" i="112"/>
  <c r="M790" i="112" s="1"/>
  <c r="K782" i="112"/>
  <c r="I782" i="112"/>
  <c r="I790" i="112" s="1"/>
  <c r="G782" i="112"/>
  <c r="G790" i="112" s="1"/>
  <c r="G841" i="112" s="1"/>
  <c r="F841" i="112" s="1"/>
  <c r="E780" i="112"/>
  <c r="D780" i="112"/>
  <c r="F779" i="112"/>
  <c r="E779" i="112"/>
  <c r="D779" i="112"/>
  <c r="C779" i="112"/>
  <c r="N778" i="112"/>
  <c r="M778" i="112"/>
  <c r="K778" i="112"/>
  <c r="I778" i="112"/>
  <c r="O778" i="112" s="1"/>
  <c r="G778" i="112"/>
  <c r="N777" i="112"/>
  <c r="M777" i="112"/>
  <c r="O777" i="112" s="1"/>
  <c r="K777" i="112"/>
  <c r="I777" i="112"/>
  <c r="G777" i="112"/>
  <c r="N776" i="112"/>
  <c r="M776" i="112"/>
  <c r="K776" i="112"/>
  <c r="I776" i="112"/>
  <c r="O776" i="112" s="1"/>
  <c r="G776" i="112"/>
  <c r="N775" i="112"/>
  <c r="M775" i="112"/>
  <c r="O775" i="112" s="1"/>
  <c r="K775" i="112"/>
  <c r="I775" i="112"/>
  <c r="G775" i="112"/>
  <c r="N774" i="112"/>
  <c r="M774" i="112"/>
  <c r="K774" i="112"/>
  <c r="I774" i="112"/>
  <c r="O774" i="112" s="1"/>
  <c r="G774" i="112"/>
  <c r="N773" i="112"/>
  <c r="M773" i="112"/>
  <c r="O773" i="112" s="1"/>
  <c r="K773" i="112"/>
  <c r="I773" i="112"/>
  <c r="G773" i="112"/>
  <c r="N772" i="112"/>
  <c r="M772" i="112"/>
  <c r="K772" i="112"/>
  <c r="I772" i="112"/>
  <c r="O772" i="112" s="1"/>
  <c r="G772" i="112"/>
  <c r="N771" i="112"/>
  <c r="M771" i="112"/>
  <c r="K771" i="112"/>
  <c r="K779" i="112" s="1"/>
  <c r="J779" i="112" s="1"/>
  <c r="I771" i="112"/>
  <c r="G771" i="112"/>
  <c r="G779" i="112" s="1"/>
  <c r="K769" i="112"/>
  <c r="J769" i="112" s="1"/>
  <c r="E769" i="112"/>
  <c r="D769" i="112"/>
  <c r="C769" i="112"/>
  <c r="N768" i="112"/>
  <c r="M768" i="112"/>
  <c r="K768" i="112"/>
  <c r="O768" i="112" s="1"/>
  <c r="I768" i="112"/>
  <c r="G768" i="112"/>
  <c r="N767" i="112"/>
  <c r="M767" i="112"/>
  <c r="O767" i="112" s="1"/>
  <c r="K767" i="112"/>
  <c r="I767" i="112"/>
  <c r="G767" i="112"/>
  <c r="N766" i="112"/>
  <c r="M766" i="112"/>
  <c r="O766" i="112" s="1"/>
  <c r="K766" i="112"/>
  <c r="I766" i="112"/>
  <c r="G766" i="112"/>
  <c r="N765" i="112"/>
  <c r="M765" i="112"/>
  <c r="K765" i="112"/>
  <c r="I765" i="112"/>
  <c r="G765" i="112"/>
  <c r="N764" i="112"/>
  <c r="M764" i="112"/>
  <c r="K764" i="112"/>
  <c r="O764" i="112" s="1"/>
  <c r="I764" i="112"/>
  <c r="G764" i="112"/>
  <c r="N763" i="112"/>
  <c r="M763" i="112"/>
  <c r="M769" i="112" s="1"/>
  <c r="K763" i="112"/>
  <c r="I763" i="112"/>
  <c r="G763" i="112"/>
  <c r="N762" i="112"/>
  <c r="M762" i="112"/>
  <c r="O762" i="112" s="1"/>
  <c r="K762" i="112"/>
  <c r="I762" i="112"/>
  <c r="G762" i="112"/>
  <c r="N761" i="112"/>
  <c r="M761" i="112"/>
  <c r="K761" i="112"/>
  <c r="I761" i="112"/>
  <c r="I769" i="112" s="1"/>
  <c r="H769" i="112" s="1"/>
  <c r="G761" i="112"/>
  <c r="G769" i="112" s="1"/>
  <c r="E759" i="112"/>
  <c r="D759" i="112"/>
  <c r="C759" i="112"/>
  <c r="N758" i="112"/>
  <c r="M758" i="112"/>
  <c r="O758" i="112" s="1"/>
  <c r="K758" i="112"/>
  <c r="I758" i="112"/>
  <c r="G758" i="112"/>
  <c r="O757" i="112"/>
  <c r="N757" i="112"/>
  <c r="M757" i="112"/>
  <c r="K757" i="112"/>
  <c r="I757" i="112"/>
  <c r="G757" i="112"/>
  <c r="N756" i="112"/>
  <c r="M756" i="112"/>
  <c r="O756" i="112" s="1"/>
  <c r="K756" i="112"/>
  <c r="I756" i="112"/>
  <c r="G756" i="112"/>
  <c r="O755" i="112"/>
  <c r="N755" i="112"/>
  <c r="M755" i="112"/>
  <c r="K755" i="112"/>
  <c r="I755" i="112"/>
  <c r="G755" i="112"/>
  <c r="N754" i="112"/>
  <c r="M754" i="112"/>
  <c r="O754" i="112" s="1"/>
  <c r="K754" i="112"/>
  <c r="I754" i="112"/>
  <c r="G754" i="112"/>
  <c r="N753" i="112"/>
  <c r="M753" i="112"/>
  <c r="K753" i="112"/>
  <c r="I753" i="112"/>
  <c r="O753" i="112" s="1"/>
  <c r="G753" i="112"/>
  <c r="G759" i="112" s="1"/>
  <c r="N752" i="112"/>
  <c r="M752" i="112"/>
  <c r="O752" i="112" s="1"/>
  <c r="K752" i="112"/>
  <c r="I752" i="112"/>
  <c r="G752" i="112"/>
  <c r="O751" i="112"/>
  <c r="N751" i="112"/>
  <c r="M751" i="112"/>
  <c r="M759" i="112" s="1"/>
  <c r="K751" i="112"/>
  <c r="K759" i="112" s="1"/>
  <c r="I751" i="112"/>
  <c r="G751" i="112"/>
  <c r="M749" i="112"/>
  <c r="I749" i="112"/>
  <c r="E749" i="112"/>
  <c r="D749" i="112"/>
  <c r="C749" i="112"/>
  <c r="N748" i="112"/>
  <c r="M748" i="112"/>
  <c r="K748" i="112"/>
  <c r="I748" i="112"/>
  <c r="G748" i="112"/>
  <c r="N747" i="112"/>
  <c r="M747" i="112"/>
  <c r="K747" i="112"/>
  <c r="O747" i="112" s="1"/>
  <c r="I747" i="112"/>
  <c r="G747" i="112"/>
  <c r="N746" i="112"/>
  <c r="M746" i="112"/>
  <c r="O746" i="112" s="1"/>
  <c r="K746" i="112"/>
  <c r="I746" i="112"/>
  <c r="G746" i="112"/>
  <c r="N745" i="112"/>
  <c r="M745" i="112"/>
  <c r="O745" i="112" s="1"/>
  <c r="K745" i="112"/>
  <c r="I745" i="112"/>
  <c r="G745" i="112"/>
  <c r="N744" i="112"/>
  <c r="M744" i="112"/>
  <c r="K744" i="112"/>
  <c r="I744" i="112"/>
  <c r="G744" i="112"/>
  <c r="N743" i="112"/>
  <c r="M743" i="112"/>
  <c r="K743" i="112"/>
  <c r="O743" i="112" s="1"/>
  <c r="I743" i="112"/>
  <c r="G743" i="112"/>
  <c r="N742" i="112"/>
  <c r="M742" i="112"/>
  <c r="O742" i="112" s="1"/>
  <c r="K742" i="112"/>
  <c r="I742" i="112"/>
  <c r="G742" i="112"/>
  <c r="N741" i="112"/>
  <c r="M741" i="112"/>
  <c r="K741" i="112"/>
  <c r="K749" i="112" s="1"/>
  <c r="I741" i="112"/>
  <c r="G741" i="112"/>
  <c r="E739" i="112"/>
  <c r="D739" i="112"/>
  <c r="C739" i="112"/>
  <c r="N738" i="112"/>
  <c r="M738" i="112"/>
  <c r="K738" i="112"/>
  <c r="I738" i="112"/>
  <c r="O738" i="112" s="1"/>
  <c r="G738" i="112"/>
  <c r="N737" i="112"/>
  <c r="M737" i="112"/>
  <c r="O737" i="112" s="1"/>
  <c r="K737" i="112"/>
  <c r="I737" i="112"/>
  <c r="G737" i="112"/>
  <c r="N736" i="112"/>
  <c r="M736" i="112"/>
  <c r="K736" i="112"/>
  <c r="I736" i="112"/>
  <c r="O736" i="112" s="1"/>
  <c r="G736" i="112"/>
  <c r="N735" i="112"/>
  <c r="M735" i="112"/>
  <c r="O735" i="112" s="1"/>
  <c r="K735" i="112"/>
  <c r="I735" i="112"/>
  <c r="G735" i="112"/>
  <c r="O734" i="112"/>
  <c r="N734" i="112"/>
  <c r="M734" i="112"/>
  <c r="K734" i="112"/>
  <c r="I734" i="112"/>
  <c r="G734" i="112"/>
  <c r="N733" i="112"/>
  <c r="M733" i="112"/>
  <c r="O733" i="112" s="1"/>
  <c r="K733" i="112"/>
  <c r="I733" i="112"/>
  <c r="G733" i="112"/>
  <c r="O732" i="112"/>
  <c r="N732" i="112"/>
  <c r="M732" i="112"/>
  <c r="K732" i="112"/>
  <c r="I732" i="112"/>
  <c r="G732" i="112"/>
  <c r="N731" i="112"/>
  <c r="M731" i="112"/>
  <c r="K731" i="112"/>
  <c r="K739" i="112" s="1"/>
  <c r="J739" i="112" s="1"/>
  <c r="I731" i="112"/>
  <c r="G731" i="112"/>
  <c r="G739" i="112" s="1"/>
  <c r="F739" i="112" s="1"/>
  <c r="E729" i="112"/>
  <c r="D729" i="112"/>
  <c r="C729" i="112"/>
  <c r="N728" i="112"/>
  <c r="M728" i="112"/>
  <c r="O728" i="112" s="1"/>
  <c r="K728" i="112"/>
  <c r="I728" i="112"/>
  <c r="G728" i="112"/>
  <c r="N727" i="112"/>
  <c r="M727" i="112"/>
  <c r="K727" i="112"/>
  <c r="O727" i="112" s="1"/>
  <c r="I727" i="112"/>
  <c r="G727" i="112"/>
  <c r="N726" i="112"/>
  <c r="M726" i="112"/>
  <c r="K726" i="112"/>
  <c r="O726" i="112" s="1"/>
  <c r="I726" i="112"/>
  <c r="G726" i="112"/>
  <c r="N725" i="112"/>
  <c r="M725" i="112"/>
  <c r="O725" i="112" s="1"/>
  <c r="K725" i="112"/>
  <c r="I725" i="112"/>
  <c r="G725" i="112"/>
  <c r="N724" i="112"/>
  <c r="M724" i="112"/>
  <c r="O724" i="112" s="1"/>
  <c r="K724" i="112"/>
  <c r="I724" i="112"/>
  <c r="G724" i="112"/>
  <c r="N723" i="112"/>
  <c r="M723" i="112"/>
  <c r="K723" i="112"/>
  <c r="I723" i="112"/>
  <c r="G723" i="112"/>
  <c r="G729" i="112" s="1"/>
  <c r="N722" i="112"/>
  <c r="M722" i="112"/>
  <c r="K722" i="112"/>
  <c r="O722" i="112" s="1"/>
  <c r="I722" i="112"/>
  <c r="G722" i="112"/>
  <c r="N721" i="112"/>
  <c r="M721" i="112"/>
  <c r="O721" i="112" s="1"/>
  <c r="K721" i="112"/>
  <c r="I721" i="112"/>
  <c r="I729" i="112" s="1"/>
  <c r="G721" i="112"/>
  <c r="E719" i="112"/>
  <c r="D719" i="112"/>
  <c r="E718" i="112"/>
  <c r="D718" i="112"/>
  <c r="C718" i="112"/>
  <c r="O717" i="112"/>
  <c r="N717" i="112"/>
  <c r="M717" i="112"/>
  <c r="K717" i="112"/>
  <c r="I717" i="112"/>
  <c r="G717" i="112"/>
  <c r="N716" i="112"/>
  <c r="M716" i="112"/>
  <c r="K716" i="112"/>
  <c r="I716" i="112"/>
  <c r="G716" i="112"/>
  <c r="N715" i="112"/>
  <c r="M715" i="112"/>
  <c r="K715" i="112"/>
  <c r="I715" i="112"/>
  <c r="G715" i="112"/>
  <c r="O715" i="112" s="1"/>
  <c r="O714" i="112"/>
  <c r="N714" i="112"/>
  <c r="M714" i="112"/>
  <c r="K714" i="112"/>
  <c r="I714" i="112"/>
  <c r="G714" i="112"/>
  <c r="N713" i="112"/>
  <c r="M713" i="112"/>
  <c r="O713" i="112" s="1"/>
  <c r="K713" i="112"/>
  <c r="I713" i="112"/>
  <c r="G713" i="112"/>
  <c r="N712" i="112"/>
  <c r="M712" i="112"/>
  <c r="K712" i="112"/>
  <c r="I712" i="112"/>
  <c r="G712" i="112"/>
  <c r="N711" i="112"/>
  <c r="M711" i="112"/>
  <c r="O711" i="112" s="1"/>
  <c r="K711" i="112"/>
  <c r="I711" i="112"/>
  <c r="G711" i="112"/>
  <c r="O710" i="112"/>
  <c r="N710" i="112"/>
  <c r="M710" i="112"/>
  <c r="K710" i="112"/>
  <c r="I710" i="112"/>
  <c r="G710" i="112"/>
  <c r="K708" i="112"/>
  <c r="E708" i="112"/>
  <c r="D708" i="112"/>
  <c r="C708" i="112"/>
  <c r="O707" i="112"/>
  <c r="N707" i="112"/>
  <c r="M707" i="112"/>
  <c r="K707" i="112"/>
  <c r="I707" i="112"/>
  <c r="G707" i="112"/>
  <c r="N706" i="112"/>
  <c r="M706" i="112"/>
  <c r="K706" i="112"/>
  <c r="I706" i="112"/>
  <c r="G706" i="112"/>
  <c r="N705" i="112"/>
  <c r="M705" i="112"/>
  <c r="K705" i="112"/>
  <c r="I705" i="112"/>
  <c r="G705" i="112"/>
  <c r="O705" i="112" s="1"/>
  <c r="O704" i="112"/>
  <c r="N704" i="112"/>
  <c r="M704" i="112"/>
  <c r="K704" i="112"/>
  <c r="I704" i="112"/>
  <c r="G704" i="112"/>
  <c r="N703" i="112"/>
  <c r="M703" i="112"/>
  <c r="K703" i="112"/>
  <c r="I703" i="112"/>
  <c r="G703" i="112"/>
  <c r="N702" i="112"/>
  <c r="M702" i="112"/>
  <c r="K702" i="112"/>
  <c r="O702" i="112" s="1"/>
  <c r="I702" i="112"/>
  <c r="G702" i="112"/>
  <c r="N701" i="112"/>
  <c r="M701" i="112"/>
  <c r="K701" i="112"/>
  <c r="I701" i="112"/>
  <c r="G701" i="112"/>
  <c r="G708" i="112" s="1"/>
  <c r="F708" i="112" s="1"/>
  <c r="O700" i="112"/>
  <c r="N700" i="112"/>
  <c r="M700" i="112"/>
  <c r="K700" i="112"/>
  <c r="I700" i="112"/>
  <c r="I708" i="112" s="1"/>
  <c r="G700" i="112"/>
  <c r="M698" i="112"/>
  <c r="E698" i="112"/>
  <c r="D698" i="112"/>
  <c r="L698" i="112" s="1"/>
  <c r="C698" i="112"/>
  <c r="N697" i="112"/>
  <c r="M697" i="112"/>
  <c r="K697" i="112"/>
  <c r="I697" i="112"/>
  <c r="O697" i="112" s="1"/>
  <c r="G697" i="112"/>
  <c r="N696" i="112"/>
  <c r="M696" i="112"/>
  <c r="O696" i="112" s="1"/>
  <c r="K696" i="112"/>
  <c r="I696" i="112"/>
  <c r="G696" i="112"/>
  <c r="O695" i="112"/>
  <c r="N695" i="112"/>
  <c r="M695" i="112"/>
  <c r="K695" i="112"/>
  <c r="I695" i="112"/>
  <c r="G695" i="112"/>
  <c r="N694" i="112"/>
  <c r="M694" i="112"/>
  <c r="K694" i="112"/>
  <c r="I694" i="112"/>
  <c r="G694" i="112"/>
  <c r="N693" i="112"/>
  <c r="M693" i="112"/>
  <c r="K693" i="112"/>
  <c r="I693" i="112"/>
  <c r="G693" i="112"/>
  <c r="N692" i="112"/>
  <c r="M692" i="112"/>
  <c r="O692" i="112" s="1"/>
  <c r="K692" i="112"/>
  <c r="I692" i="112"/>
  <c r="G692" i="112"/>
  <c r="O691" i="112"/>
  <c r="N691" i="112"/>
  <c r="M691" i="112"/>
  <c r="K691" i="112"/>
  <c r="I691" i="112"/>
  <c r="G691" i="112"/>
  <c r="N690" i="112"/>
  <c r="M690" i="112"/>
  <c r="O690" i="112" s="1"/>
  <c r="K690" i="112"/>
  <c r="I690" i="112"/>
  <c r="I698" i="112" s="1"/>
  <c r="H698" i="112" s="1"/>
  <c r="G690" i="112"/>
  <c r="G698" i="112" s="1"/>
  <c r="F698" i="112" s="1"/>
  <c r="E688" i="112"/>
  <c r="D688" i="112"/>
  <c r="C688" i="112"/>
  <c r="O687" i="112"/>
  <c r="N687" i="112"/>
  <c r="M687" i="112"/>
  <c r="K687" i="112"/>
  <c r="I687" i="112"/>
  <c r="G687" i="112"/>
  <c r="N686" i="112"/>
  <c r="M686" i="112"/>
  <c r="O686" i="112" s="1"/>
  <c r="K686" i="112"/>
  <c r="I686" i="112"/>
  <c r="G686" i="112"/>
  <c r="N685" i="112"/>
  <c r="M685" i="112"/>
  <c r="K685" i="112"/>
  <c r="O685" i="112" s="1"/>
  <c r="I685" i="112"/>
  <c r="G685" i="112"/>
  <c r="N684" i="112"/>
  <c r="M684" i="112"/>
  <c r="K684" i="112"/>
  <c r="I684" i="112"/>
  <c r="G684" i="112"/>
  <c r="O684" i="112" s="1"/>
  <c r="O683" i="112"/>
  <c r="N683" i="112"/>
  <c r="M683" i="112"/>
  <c r="K683" i="112"/>
  <c r="I683" i="112"/>
  <c r="G683" i="112"/>
  <c r="N682" i="112"/>
  <c r="M682" i="112"/>
  <c r="O682" i="112" s="1"/>
  <c r="K682" i="112"/>
  <c r="I682" i="112"/>
  <c r="G682" i="112"/>
  <c r="N681" i="112"/>
  <c r="M681" i="112"/>
  <c r="K681" i="112"/>
  <c r="I681" i="112"/>
  <c r="G681" i="112"/>
  <c r="N680" i="112"/>
  <c r="M680" i="112"/>
  <c r="K680" i="112"/>
  <c r="I680" i="112"/>
  <c r="I688" i="112" s="1"/>
  <c r="G680" i="112"/>
  <c r="O680" i="112" s="1"/>
  <c r="E678" i="112"/>
  <c r="D678" i="112"/>
  <c r="M677" i="112"/>
  <c r="E677" i="112"/>
  <c r="D677" i="112"/>
  <c r="L677" i="112" s="1"/>
  <c r="C677" i="112"/>
  <c r="N676" i="112"/>
  <c r="M676" i="112"/>
  <c r="K676" i="112"/>
  <c r="I676" i="112"/>
  <c r="O676" i="112" s="1"/>
  <c r="G676" i="112"/>
  <c r="N675" i="112"/>
  <c r="M675" i="112"/>
  <c r="O675" i="112" s="1"/>
  <c r="K675" i="112"/>
  <c r="I675" i="112"/>
  <c r="G675" i="112"/>
  <c r="O674" i="112"/>
  <c r="N674" i="112"/>
  <c r="M674" i="112"/>
  <c r="K674" i="112"/>
  <c r="I674" i="112"/>
  <c r="G674" i="112"/>
  <c r="N673" i="112"/>
  <c r="M673" i="112"/>
  <c r="K673" i="112"/>
  <c r="I673" i="112"/>
  <c r="G673" i="112"/>
  <c r="N672" i="112"/>
  <c r="M672" i="112"/>
  <c r="K672" i="112"/>
  <c r="I672" i="112"/>
  <c r="O672" i="112" s="1"/>
  <c r="G672" i="112"/>
  <c r="N671" i="112"/>
  <c r="M671" i="112"/>
  <c r="O671" i="112" s="1"/>
  <c r="K671" i="112"/>
  <c r="I671" i="112"/>
  <c r="G671" i="112"/>
  <c r="O670" i="112"/>
  <c r="N670" i="112"/>
  <c r="M670" i="112"/>
  <c r="K670" i="112"/>
  <c r="I670" i="112"/>
  <c r="I677" i="112" s="1"/>
  <c r="H677" i="112" s="1"/>
  <c r="G670" i="112"/>
  <c r="N669" i="112"/>
  <c r="M669" i="112"/>
  <c r="O669" i="112" s="1"/>
  <c r="K669" i="112"/>
  <c r="I669" i="112"/>
  <c r="G669" i="112"/>
  <c r="G677" i="112" s="1"/>
  <c r="F677" i="112" s="1"/>
  <c r="E667" i="112"/>
  <c r="D667" i="112"/>
  <c r="C667" i="112"/>
  <c r="O666" i="112"/>
  <c r="N666" i="112"/>
  <c r="M666" i="112"/>
  <c r="K666" i="112"/>
  <c r="I666" i="112"/>
  <c r="G666" i="112"/>
  <c r="N665" i="112"/>
  <c r="M665" i="112"/>
  <c r="O665" i="112" s="1"/>
  <c r="K665" i="112"/>
  <c r="I665" i="112"/>
  <c r="G665" i="112"/>
  <c r="N664" i="112"/>
  <c r="M664" i="112"/>
  <c r="K664" i="112"/>
  <c r="O664" i="112" s="1"/>
  <c r="I664" i="112"/>
  <c r="G664" i="112"/>
  <c r="N663" i="112"/>
  <c r="M663" i="112"/>
  <c r="K663" i="112"/>
  <c r="I663" i="112"/>
  <c r="G663" i="112"/>
  <c r="O663" i="112" s="1"/>
  <c r="O662" i="112"/>
  <c r="N662" i="112"/>
  <c r="M662" i="112"/>
  <c r="K662" i="112"/>
  <c r="I662" i="112"/>
  <c r="G662" i="112"/>
  <c r="N661" i="112"/>
  <c r="M661" i="112"/>
  <c r="O661" i="112" s="1"/>
  <c r="K661" i="112"/>
  <c r="I661" i="112"/>
  <c r="G661" i="112"/>
  <c r="N660" i="112"/>
  <c r="M660" i="112"/>
  <c r="K660" i="112"/>
  <c r="O660" i="112" s="1"/>
  <c r="I660" i="112"/>
  <c r="G660" i="112"/>
  <c r="N659" i="112"/>
  <c r="M659" i="112"/>
  <c r="K659" i="112"/>
  <c r="I659" i="112"/>
  <c r="I667" i="112" s="1"/>
  <c r="H667" i="112" s="1"/>
  <c r="G659" i="112"/>
  <c r="O659" i="112" s="1"/>
  <c r="E657" i="112"/>
  <c r="D657" i="112"/>
  <c r="C657" i="112"/>
  <c r="N656" i="112"/>
  <c r="M656" i="112"/>
  <c r="O656" i="112" s="1"/>
  <c r="K656" i="112"/>
  <c r="I656" i="112"/>
  <c r="G656" i="112"/>
  <c r="N655" i="112"/>
  <c r="M655" i="112"/>
  <c r="K655" i="112"/>
  <c r="I655" i="112"/>
  <c r="G655" i="112"/>
  <c r="N654" i="112"/>
  <c r="M654" i="112"/>
  <c r="O654" i="112" s="1"/>
  <c r="K654" i="112"/>
  <c r="I654" i="112"/>
  <c r="G654" i="112"/>
  <c r="O653" i="112"/>
  <c r="N653" i="112"/>
  <c r="M653" i="112"/>
  <c r="K653" i="112"/>
  <c r="I653" i="112"/>
  <c r="G653" i="112"/>
  <c r="N652" i="112"/>
  <c r="M652" i="112"/>
  <c r="M657" i="112" s="1"/>
  <c r="K652" i="112"/>
  <c r="I652" i="112"/>
  <c r="G652" i="112"/>
  <c r="N651" i="112"/>
  <c r="M651" i="112"/>
  <c r="K651" i="112"/>
  <c r="I651" i="112"/>
  <c r="O651" i="112" s="1"/>
  <c r="G651" i="112"/>
  <c r="G657" i="112" s="1"/>
  <c r="N650" i="112"/>
  <c r="M650" i="112"/>
  <c r="O650" i="112" s="1"/>
  <c r="K650" i="112"/>
  <c r="I650" i="112"/>
  <c r="G650" i="112"/>
  <c r="O649" i="112"/>
  <c r="N649" i="112"/>
  <c r="M649" i="112"/>
  <c r="K649" i="112"/>
  <c r="K657" i="112" s="1"/>
  <c r="I649" i="112"/>
  <c r="I657" i="112" s="1"/>
  <c r="H657" i="112" s="1"/>
  <c r="G649" i="112"/>
  <c r="E647" i="112"/>
  <c r="D647" i="112"/>
  <c r="C647" i="112"/>
  <c r="N646" i="112"/>
  <c r="M646" i="112"/>
  <c r="K646" i="112"/>
  <c r="I646" i="112"/>
  <c r="G646" i="112"/>
  <c r="O646" i="112" s="1"/>
  <c r="O645" i="112"/>
  <c r="N645" i="112"/>
  <c r="M645" i="112"/>
  <c r="K645" i="112"/>
  <c r="I645" i="112"/>
  <c r="G645" i="112"/>
  <c r="N644" i="112"/>
  <c r="M644" i="112"/>
  <c r="O644" i="112" s="1"/>
  <c r="K644" i="112"/>
  <c r="I644" i="112"/>
  <c r="G644" i="112"/>
  <c r="N643" i="112"/>
  <c r="M643" i="112"/>
  <c r="K643" i="112"/>
  <c r="I643" i="112"/>
  <c r="G643" i="112"/>
  <c r="N642" i="112"/>
  <c r="M642" i="112"/>
  <c r="K642" i="112"/>
  <c r="I642" i="112"/>
  <c r="G642" i="112"/>
  <c r="O642" i="112" s="1"/>
  <c r="O641" i="112"/>
  <c r="N641" i="112"/>
  <c r="M641" i="112"/>
  <c r="K641" i="112"/>
  <c r="I641" i="112"/>
  <c r="G641" i="112"/>
  <c r="N640" i="112"/>
  <c r="M640" i="112"/>
  <c r="K640" i="112"/>
  <c r="I640" i="112"/>
  <c r="G640" i="112"/>
  <c r="N639" i="112"/>
  <c r="M639" i="112"/>
  <c r="K639" i="112"/>
  <c r="K647" i="112" s="1"/>
  <c r="I639" i="112"/>
  <c r="G639" i="112"/>
  <c r="G647" i="112" s="1"/>
  <c r="I637" i="112"/>
  <c r="H637" i="112" s="1"/>
  <c r="E637" i="112"/>
  <c r="D637" i="112"/>
  <c r="C637" i="112"/>
  <c r="O636" i="112"/>
  <c r="N636" i="112"/>
  <c r="M636" i="112"/>
  <c r="K636" i="112"/>
  <c r="I636" i="112"/>
  <c r="G636" i="112"/>
  <c r="N635" i="112"/>
  <c r="M635" i="112"/>
  <c r="K635" i="112"/>
  <c r="I635" i="112"/>
  <c r="G635" i="112"/>
  <c r="N634" i="112"/>
  <c r="M634" i="112"/>
  <c r="K634" i="112"/>
  <c r="I634" i="112"/>
  <c r="G634" i="112"/>
  <c r="N633" i="112"/>
  <c r="M633" i="112"/>
  <c r="K633" i="112"/>
  <c r="O633" i="112" s="1"/>
  <c r="I633" i="112"/>
  <c r="G633" i="112"/>
  <c r="O632" i="112"/>
  <c r="N632" i="112"/>
  <c r="M632" i="112"/>
  <c r="K632" i="112"/>
  <c r="I632" i="112"/>
  <c r="G632" i="112"/>
  <c r="N631" i="112"/>
  <c r="M631" i="112"/>
  <c r="O631" i="112" s="1"/>
  <c r="K631" i="112"/>
  <c r="I631" i="112"/>
  <c r="G631" i="112"/>
  <c r="N630" i="112"/>
  <c r="M630" i="112"/>
  <c r="K630" i="112"/>
  <c r="I630" i="112"/>
  <c r="G630" i="112"/>
  <c r="N629" i="112"/>
  <c r="M629" i="112"/>
  <c r="K629" i="112"/>
  <c r="I629" i="112"/>
  <c r="G629" i="112"/>
  <c r="O629" i="112" s="1"/>
  <c r="G627" i="112"/>
  <c r="E627" i="112"/>
  <c r="D627" i="112"/>
  <c r="C627" i="112"/>
  <c r="N626" i="112"/>
  <c r="M626" i="112"/>
  <c r="K626" i="112"/>
  <c r="I626" i="112"/>
  <c r="G626" i="112"/>
  <c r="N625" i="112"/>
  <c r="M625" i="112"/>
  <c r="K625" i="112"/>
  <c r="I625" i="112"/>
  <c r="G625" i="112"/>
  <c r="O625" i="112" s="1"/>
  <c r="O624" i="112"/>
  <c r="N624" i="112"/>
  <c r="M624" i="112"/>
  <c r="K624" i="112"/>
  <c r="I624" i="112"/>
  <c r="G624" i="112"/>
  <c r="N623" i="112"/>
  <c r="M623" i="112"/>
  <c r="O623" i="112" s="1"/>
  <c r="K623" i="112"/>
  <c r="I623" i="112"/>
  <c r="G623" i="112"/>
  <c r="N622" i="112"/>
  <c r="M622" i="112"/>
  <c r="K622" i="112"/>
  <c r="I622" i="112"/>
  <c r="G622" i="112"/>
  <c r="N621" i="112"/>
  <c r="M621" i="112"/>
  <c r="K621" i="112"/>
  <c r="I621" i="112"/>
  <c r="G621" i="112"/>
  <c r="O621" i="112" s="1"/>
  <c r="O620" i="112"/>
  <c r="N620" i="112"/>
  <c r="M620" i="112"/>
  <c r="K620" i="112"/>
  <c r="I620" i="112"/>
  <c r="G620" i="112"/>
  <c r="N619" i="112"/>
  <c r="M619" i="112"/>
  <c r="K619" i="112"/>
  <c r="K627" i="112" s="1"/>
  <c r="I619" i="112"/>
  <c r="G619" i="112"/>
  <c r="E617" i="112"/>
  <c r="D617" i="112"/>
  <c r="J616" i="112"/>
  <c r="E616" i="112"/>
  <c r="D616" i="112"/>
  <c r="C616" i="112"/>
  <c r="O615" i="112"/>
  <c r="N615" i="112"/>
  <c r="M615" i="112"/>
  <c r="K615" i="112"/>
  <c r="I615" i="112"/>
  <c r="G615" i="112"/>
  <c r="N614" i="112"/>
  <c r="M614" i="112"/>
  <c r="O614" i="112" s="1"/>
  <c r="K614" i="112"/>
  <c r="I614" i="112"/>
  <c r="G614" i="112"/>
  <c r="N613" i="112"/>
  <c r="M613" i="112"/>
  <c r="K613" i="112"/>
  <c r="I613" i="112"/>
  <c r="G613" i="112"/>
  <c r="O612" i="112"/>
  <c r="N612" i="112"/>
  <c r="M612" i="112"/>
  <c r="K612" i="112"/>
  <c r="I612" i="112"/>
  <c r="G612" i="112"/>
  <c r="O611" i="112"/>
  <c r="N611" i="112"/>
  <c r="M611" i="112"/>
  <c r="K611" i="112"/>
  <c r="I611" i="112"/>
  <c r="G611" i="112"/>
  <c r="N610" i="112"/>
  <c r="M610" i="112"/>
  <c r="K610" i="112"/>
  <c r="I610" i="112"/>
  <c r="G610" i="112"/>
  <c r="N609" i="112"/>
  <c r="M609" i="112"/>
  <c r="K609" i="112"/>
  <c r="O609" i="112" s="1"/>
  <c r="I609" i="112"/>
  <c r="I616" i="112" s="1"/>
  <c r="H616" i="112" s="1"/>
  <c r="G609" i="112"/>
  <c r="O608" i="112"/>
  <c r="N608" i="112"/>
  <c r="M608" i="112"/>
  <c r="K608" i="112"/>
  <c r="K616" i="112" s="1"/>
  <c r="I608" i="112"/>
  <c r="G608" i="112"/>
  <c r="G616" i="112" s="1"/>
  <c r="F616" i="112" s="1"/>
  <c r="E606" i="112"/>
  <c r="D606" i="112"/>
  <c r="C606" i="112"/>
  <c r="N605" i="112"/>
  <c r="M605" i="112"/>
  <c r="O605" i="112" s="1"/>
  <c r="K605" i="112"/>
  <c r="I605" i="112"/>
  <c r="G605" i="112"/>
  <c r="N604" i="112"/>
  <c r="M604" i="112"/>
  <c r="K604" i="112"/>
  <c r="I604" i="112"/>
  <c r="G604" i="112"/>
  <c r="O604" i="112" s="1"/>
  <c r="O603" i="112"/>
  <c r="N603" i="112"/>
  <c r="M603" i="112"/>
  <c r="K603" i="112"/>
  <c r="I603" i="112"/>
  <c r="G603" i="112"/>
  <c r="N602" i="112"/>
  <c r="M602" i="112"/>
  <c r="O602" i="112" s="1"/>
  <c r="K602" i="112"/>
  <c r="I602" i="112"/>
  <c r="G602" i="112"/>
  <c r="N601" i="112"/>
  <c r="M601" i="112"/>
  <c r="K601" i="112"/>
  <c r="I601" i="112"/>
  <c r="G601" i="112"/>
  <c r="N600" i="112"/>
  <c r="M600" i="112"/>
  <c r="K600" i="112"/>
  <c r="I600" i="112"/>
  <c r="G600" i="112"/>
  <c r="O600" i="112" s="1"/>
  <c r="O599" i="112"/>
  <c r="N599" i="112"/>
  <c r="M599" i="112"/>
  <c r="K599" i="112"/>
  <c r="I599" i="112"/>
  <c r="G599" i="112"/>
  <c r="N598" i="112"/>
  <c r="M598" i="112"/>
  <c r="K598" i="112"/>
  <c r="I598" i="112"/>
  <c r="I606" i="112" s="1"/>
  <c r="G598" i="112"/>
  <c r="E596" i="112"/>
  <c r="D596" i="112"/>
  <c r="C596" i="112"/>
  <c r="N595" i="112"/>
  <c r="M595" i="112"/>
  <c r="K595" i="112"/>
  <c r="I595" i="112"/>
  <c r="G595" i="112"/>
  <c r="O595" i="112" s="1"/>
  <c r="O594" i="112"/>
  <c r="N594" i="112"/>
  <c r="M594" i="112"/>
  <c r="K594" i="112"/>
  <c r="I594" i="112"/>
  <c r="G594" i="112"/>
  <c r="N593" i="112"/>
  <c r="M593" i="112"/>
  <c r="K593" i="112"/>
  <c r="I593" i="112"/>
  <c r="G593" i="112"/>
  <c r="N592" i="112"/>
  <c r="M592" i="112"/>
  <c r="K592" i="112"/>
  <c r="O592" i="112" s="1"/>
  <c r="I592" i="112"/>
  <c r="G592" i="112"/>
  <c r="N591" i="112"/>
  <c r="M591" i="112"/>
  <c r="O591" i="112" s="1"/>
  <c r="K591" i="112"/>
  <c r="I591" i="112"/>
  <c r="G591" i="112"/>
  <c r="O590" i="112"/>
  <c r="N590" i="112"/>
  <c r="M590" i="112"/>
  <c r="K590" i="112"/>
  <c r="I590" i="112"/>
  <c r="G590" i="112"/>
  <c r="N589" i="112"/>
  <c r="M589" i="112"/>
  <c r="O589" i="112" s="1"/>
  <c r="K589" i="112"/>
  <c r="K596" i="112" s="1"/>
  <c r="I589" i="112"/>
  <c r="G589" i="112"/>
  <c r="N588" i="112"/>
  <c r="M588" i="112"/>
  <c r="K588" i="112"/>
  <c r="I588" i="112"/>
  <c r="G588" i="112"/>
  <c r="G596" i="112" s="1"/>
  <c r="E586" i="112"/>
  <c r="D586" i="112"/>
  <c r="E585" i="112"/>
  <c r="D585" i="112"/>
  <c r="C585" i="112"/>
  <c r="N584" i="112"/>
  <c r="M584" i="112"/>
  <c r="K584" i="112"/>
  <c r="I584" i="112"/>
  <c r="G584" i="112"/>
  <c r="N583" i="112"/>
  <c r="M583" i="112"/>
  <c r="K583" i="112"/>
  <c r="I583" i="112"/>
  <c r="G583" i="112"/>
  <c r="O583" i="112" s="1"/>
  <c r="O582" i="112"/>
  <c r="N582" i="112"/>
  <c r="M582" i="112"/>
  <c r="K582" i="112"/>
  <c r="I582" i="112"/>
  <c r="G582" i="112"/>
  <c r="N581" i="112"/>
  <c r="M581" i="112"/>
  <c r="O581" i="112" s="1"/>
  <c r="K581" i="112"/>
  <c r="I581" i="112"/>
  <c r="G581" i="112"/>
  <c r="N580" i="112"/>
  <c r="M580" i="112"/>
  <c r="K580" i="112"/>
  <c r="I580" i="112"/>
  <c r="G580" i="112"/>
  <c r="N579" i="112"/>
  <c r="M579" i="112"/>
  <c r="K579" i="112"/>
  <c r="I579" i="112"/>
  <c r="G579" i="112"/>
  <c r="O579" i="112" s="1"/>
  <c r="O578" i="112"/>
  <c r="N578" i="112"/>
  <c r="M578" i="112"/>
  <c r="K578" i="112"/>
  <c r="I578" i="112"/>
  <c r="G578" i="112"/>
  <c r="N577" i="112"/>
  <c r="M577" i="112"/>
  <c r="K577" i="112"/>
  <c r="I577" i="112"/>
  <c r="I585" i="112" s="1"/>
  <c r="G577" i="112"/>
  <c r="E575" i="112"/>
  <c r="D575" i="112"/>
  <c r="C575" i="112"/>
  <c r="N574" i="112"/>
  <c r="M574" i="112"/>
  <c r="O574" i="112" s="1"/>
  <c r="K574" i="112"/>
  <c r="I574" i="112"/>
  <c r="G574" i="112"/>
  <c r="O573" i="112"/>
  <c r="N573" i="112"/>
  <c r="M573" i="112"/>
  <c r="K573" i="112"/>
  <c r="I573" i="112"/>
  <c r="G573" i="112"/>
  <c r="N572" i="112"/>
  <c r="M572" i="112"/>
  <c r="K572" i="112"/>
  <c r="I572" i="112"/>
  <c r="G572" i="112"/>
  <c r="N571" i="112"/>
  <c r="M571" i="112"/>
  <c r="K571" i="112"/>
  <c r="I571" i="112"/>
  <c r="O571" i="112" s="1"/>
  <c r="G571" i="112"/>
  <c r="N570" i="112"/>
  <c r="M570" i="112"/>
  <c r="O570" i="112" s="1"/>
  <c r="K570" i="112"/>
  <c r="I570" i="112"/>
  <c r="G570" i="112"/>
  <c r="O569" i="112"/>
  <c r="N569" i="112"/>
  <c r="M569" i="112"/>
  <c r="K569" i="112"/>
  <c r="I569" i="112"/>
  <c r="G569" i="112"/>
  <c r="N568" i="112"/>
  <c r="M568" i="112"/>
  <c r="O568" i="112" s="1"/>
  <c r="K568" i="112"/>
  <c r="K575" i="112" s="1"/>
  <c r="I568" i="112"/>
  <c r="G568" i="112"/>
  <c r="N567" i="112"/>
  <c r="M567" i="112"/>
  <c r="M575" i="112" s="1"/>
  <c r="K567" i="112"/>
  <c r="I567" i="112"/>
  <c r="G567" i="112"/>
  <c r="G575" i="112" s="1"/>
  <c r="I565" i="112"/>
  <c r="H565" i="112"/>
  <c r="E565" i="112"/>
  <c r="D565" i="112"/>
  <c r="C565" i="112"/>
  <c r="N564" i="112"/>
  <c r="M564" i="112"/>
  <c r="O564" i="112" s="1"/>
  <c r="K564" i="112"/>
  <c r="I564" i="112"/>
  <c r="G564" i="112"/>
  <c r="N563" i="112"/>
  <c r="M563" i="112"/>
  <c r="O563" i="112" s="1"/>
  <c r="K563" i="112"/>
  <c r="I563" i="112"/>
  <c r="G563" i="112"/>
  <c r="N562" i="112"/>
  <c r="M562" i="112"/>
  <c r="K562" i="112"/>
  <c r="I562" i="112"/>
  <c r="G562" i="112"/>
  <c r="O562" i="112" s="1"/>
  <c r="O561" i="112"/>
  <c r="N561" i="112"/>
  <c r="M561" i="112"/>
  <c r="K561" i="112"/>
  <c r="I561" i="112"/>
  <c r="G561" i="112"/>
  <c r="N560" i="112"/>
  <c r="M560" i="112"/>
  <c r="O560" i="112" s="1"/>
  <c r="K560" i="112"/>
  <c r="I560" i="112"/>
  <c r="G560" i="112"/>
  <c r="N559" i="112"/>
  <c r="M559" i="112"/>
  <c r="K559" i="112"/>
  <c r="I559" i="112"/>
  <c r="G559" i="112"/>
  <c r="N558" i="112"/>
  <c r="M558" i="112"/>
  <c r="K558" i="112"/>
  <c r="I558" i="112"/>
  <c r="G558" i="112"/>
  <c r="O558" i="112" s="1"/>
  <c r="O557" i="112"/>
  <c r="N557" i="112"/>
  <c r="M557" i="112"/>
  <c r="M565" i="112" s="1"/>
  <c r="K557" i="112"/>
  <c r="K565" i="112" s="1"/>
  <c r="J565" i="112" s="1"/>
  <c r="I557" i="112"/>
  <c r="G557" i="112"/>
  <c r="E555" i="112"/>
  <c r="D555" i="112"/>
  <c r="C555" i="112"/>
  <c r="N554" i="112"/>
  <c r="M554" i="112"/>
  <c r="K554" i="112"/>
  <c r="I554" i="112"/>
  <c r="G554" i="112"/>
  <c r="N553" i="112"/>
  <c r="M553" i="112"/>
  <c r="O553" i="112" s="1"/>
  <c r="K553" i="112"/>
  <c r="I553" i="112"/>
  <c r="G553" i="112"/>
  <c r="O552" i="112"/>
  <c r="N552" i="112"/>
  <c r="M552" i="112"/>
  <c r="K552" i="112"/>
  <c r="I552" i="112"/>
  <c r="G552" i="112"/>
  <c r="N551" i="112"/>
  <c r="M551" i="112"/>
  <c r="K551" i="112"/>
  <c r="I551" i="112"/>
  <c r="G551" i="112"/>
  <c r="N550" i="112"/>
  <c r="M550" i="112"/>
  <c r="K550" i="112"/>
  <c r="I550" i="112"/>
  <c r="G550" i="112"/>
  <c r="N549" i="112"/>
  <c r="M549" i="112"/>
  <c r="O549" i="112" s="1"/>
  <c r="K549" i="112"/>
  <c r="I549" i="112"/>
  <c r="G549" i="112"/>
  <c r="O548" i="112"/>
  <c r="N548" i="112"/>
  <c r="M548" i="112"/>
  <c r="K548" i="112"/>
  <c r="I548" i="112"/>
  <c r="G548" i="112"/>
  <c r="N547" i="112"/>
  <c r="M547" i="112"/>
  <c r="O547" i="112" s="1"/>
  <c r="K547" i="112"/>
  <c r="K555" i="112" s="1"/>
  <c r="J555" i="112" s="1"/>
  <c r="I547" i="112"/>
  <c r="G547" i="112"/>
  <c r="E545" i="112"/>
  <c r="D545" i="112"/>
  <c r="I544" i="112"/>
  <c r="H544" i="112" s="1"/>
  <c r="E544" i="112"/>
  <c r="D544" i="112"/>
  <c r="C544" i="112"/>
  <c r="N543" i="112"/>
  <c r="M543" i="112"/>
  <c r="O543" i="112" s="1"/>
  <c r="K543" i="112"/>
  <c r="I543" i="112"/>
  <c r="G543" i="112"/>
  <c r="N542" i="112"/>
  <c r="M542" i="112"/>
  <c r="K542" i="112"/>
  <c r="I542" i="112"/>
  <c r="G542" i="112"/>
  <c r="N541" i="112"/>
  <c r="M541" i="112"/>
  <c r="K541" i="112"/>
  <c r="I541" i="112"/>
  <c r="G541" i="112"/>
  <c r="O541" i="112" s="1"/>
  <c r="O540" i="112"/>
  <c r="N540" i="112"/>
  <c r="M540" i="112"/>
  <c r="K540" i="112"/>
  <c r="I540" i="112"/>
  <c r="G540" i="112"/>
  <c r="N539" i="112"/>
  <c r="M539" i="112"/>
  <c r="O539" i="112" s="1"/>
  <c r="K539" i="112"/>
  <c r="I539" i="112"/>
  <c r="G539" i="112"/>
  <c r="N538" i="112"/>
  <c r="M538" i="112"/>
  <c r="O538" i="112" s="1"/>
  <c r="K538" i="112"/>
  <c r="I538" i="112"/>
  <c r="G538" i="112"/>
  <c r="N537" i="112"/>
  <c r="M537" i="112"/>
  <c r="K537" i="112"/>
  <c r="I537" i="112"/>
  <c r="G537" i="112"/>
  <c r="O537" i="112" s="1"/>
  <c r="O536" i="112"/>
  <c r="N536" i="112"/>
  <c r="M536" i="112"/>
  <c r="K536" i="112"/>
  <c r="I536" i="112"/>
  <c r="G536" i="112"/>
  <c r="M534" i="112"/>
  <c r="E534" i="112"/>
  <c r="D534" i="112"/>
  <c r="C534" i="112"/>
  <c r="N533" i="112"/>
  <c r="M533" i="112"/>
  <c r="K533" i="112"/>
  <c r="I533" i="112"/>
  <c r="O533" i="112" s="1"/>
  <c r="G533" i="112"/>
  <c r="N532" i="112"/>
  <c r="M532" i="112"/>
  <c r="O532" i="112" s="1"/>
  <c r="K532" i="112"/>
  <c r="I532" i="112"/>
  <c r="G532" i="112"/>
  <c r="O531" i="112"/>
  <c r="N531" i="112"/>
  <c r="M531" i="112"/>
  <c r="K531" i="112"/>
  <c r="I531" i="112"/>
  <c r="G531" i="112"/>
  <c r="N530" i="112"/>
  <c r="M530" i="112"/>
  <c r="O530" i="112" s="1"/>
  <c r="K530" i="112"/>
  <c r="I530" i="112"/>
  <c r="G530" i="112"/>
  <c r="N529" i="112"/>
  <c r="M529" i="112"/>
  <c r="K529" i="112"/>
  <c r="I529" i="112"/>
  <c r="G529" i="112"/>
  <c r="N528" i="112"/>
  <c r="M528" i="112"/>
  <c r="O528" i="112" s="1"/>
  <c r="K528" i="112"/>
  <c r="I528" i="112"/>
  <c r="G528" i="112"/>
  <c r="O527" i="112"/>
  <c r="N527" i="112"/>
  <c r="M527" i="112"/>
  <c r="K527" i="112"/>
  <c r="I527" i="112"/>
  <c r="G527" i="112"/>
  <c r="N526" i="112"/>
  <c r="M526" i="112"/>
  <c r="K526" i="112"/>
  <c r="K534" i="112" s="1"/>
  <c r="J534" i="112" s="1"/>
  <c r="I526" i="112"/>
  <c r="G526" i="112"/>
  <c r="E524" i="112"/>
  <c r="D524" i="112"/>
  <c r="C524" i="112"/>
  <c r="O523" i="112"/>
  <c r="N523" i="112"/>
  <c r="M523" i="112"/>
  <c r="K523" i="112"/>
  <c r="I523" i="112"/>
  <c r="G523" i="112"/>
  <c r="N522" i="112"/>
  <c r="M522" i="112"/>
  <c r="O522" i="112" s="1"/>
  <c r="K522" i="112"/>
  <c r="I522" i="112"/>
  <c r="G522" i="112"/>
  <c r="N521" i="112"/>
  <c r="M521" i="112"/>
  <c r="O521" i="112" s="1"/>
  <c r="K521" i="112"/>
  <c r="I521" i="112"/>
  <c r="G521" i="112"/>
  <c r="N520" i="112"/>
  <c r="M520" i="112"/>
  <c r="K520" i="112"/>
  <c r="I520" i="112"/>
  <c r="G520" i="112"/>
  <c r="O520" i="112" s="1"/>
  <c r="O519" i="112"/>
  <c r="N519" i="112"/>
  <c r="M519" i="112"/>
  <c r="K519" i="112"/>
  <c r="I519" i="112"/>
  <c r="G519" i="112"/>
  <c r="N518" i="112"/>
  <c r="M518" i="112"/>
  <c r="O518" i="112" s="1"/>
  <c r="K518" i="112"/>
  <c r="I518" i="112"/>
  <c r="G518" i="112"/>
  <c r="N517" i="112"/>
  <c r="M517" i="112"/>
  <c r="K517" i="112"/>
  <c r="K524" i="112" s="1"/>
  <c r="J524" i="112" s="1"/>
  <c r="I517" i="112"/>
  <c r="G517" i="112"/>
  <c r="N516" i="112"/>
  <c r="M516" i="112"/>
  <c r="K516" i="112"/>
  <c r="I516" i="112"/>
  <c r="I524" i="112" s="1"/>
  <c r="H524" i="112" s="1"/>
  <c r="G516" i="112"/>
  <c r="G514" i="112"/>
  <c r="E514" i="112"/>
  <c r="D514" i="112"/>
  <c r="C514" i="112"/>
  <c r="N513" i="112"/>
  <c r="M513" i="112"/>
  <c r="K513" i="112"/>
  <c r="I513" i="112"/>
  <c r="G513" i="112"/>
  <c r="N512" i="112"/>
  <c r="M512" i="112"/>
  <c r="K512" i="112"/>
  <c r="I512" i="112"/>
  <c r="G512" i="112"/>
  <c r="N511" i="112"/>
  <c r="M511" i="112"/>
  <c r="O511" i="112" s="1"/>
  <c r="K511" i="112"/>
  <c r="I511" i="112"/>
  <c r="G511" i="112"/>
  <c r="O510" i="112"/>
  <c r="N510" i="112"/>
  <c r="M510" i="112"/>
  <c r="K510" i="112"/>
  <c r="I510" i="112"/>
  <c r="G510" i="112"/>
  <c r="N509" i="112"/>
  <c r="M509" i="112"/>
  <c r="K509" i="112"/>
  <c r="I509" i="112"/>
  <c r="G509" i="112"/>
  <c r="N508" i="112"/>
  <c r="M508" i="112"/>
  <c r="K508" i="112"/>
  <c r="I508" i="112"/>
  <c r="G508" i="112"/>
  <c r="N507" i="112"/>
  <c r="M507" i="112"/>
  <c r="O507" i="112" s="1"/>
  <c r="K507" i="112"/>
  <c r="I507" i="112"/>
  <c r="G507" i="112"/>
  <c r="O506" i="112"/>
  <c r="N506" i="112"/>
  <c r="M506" i="112"/>
  <c r="K506" i="112"/>
  <c r="I506" i="112"/>
  <c r="G506" i="112"/>
  <c r="E504" i="112"/>
  <c r="D504" i="112"/>
  <c r="C504" i="112"/>
  <c r="N503" i="112"/>
  <c r="M503" i="112"/>
  <c r="K503" i="112"/>
  <c r="I503" i="112"/>
  <c r="G503" i="112"/>
  <c r="O503" i="112" s="1"/>
  <c r="O502" i="112"/>
  <c r="N502" i="112"/>
  <c r="M502" i="112"/>
  <c r="K502" i="112"/>
  <c r="I502" i="112"/>
  <c r="G502" i="112"/>
  <c r="N501" i="112"/>
  <c r="M501" i="112"/>
  <c r="O501" i="112" s="1"/>
  <c r="K501" i="112"/>
  <c r="I501" i="112"/>
  <c r="G501" i="112"/>
  <c r="N500" i="112"/>
  <c r="M500" i="112"/>
  <c r="O500" i="112" s="1"/>
  <c r="K500" i="112"/>
  <c r="I500" i="112"/>
  <c r="G500" i="112"/>
  <c r="N499" i="112"/>
  <c r="M499" i="112"/>
  <c r="K499" i="112"/>
  <c r="I499" i="112"/>
  <c r="G499" i="112"/>
  <c r="O499" i="112" s="1"/>
  <c r="O498" i="112"/>
  <c r="N498" i="112"/>
  <c r="M498" i="112"/>
  <c r="K498" i="112"/>
  <c r="I498" i="112"/>
  <c r="G498" i="112"/>
  <c r="N497" i="112"/>
  <c r="M497" i="112"/>
  <c r="O497" i="112" s="1"/>
  <c r="K497" i="112"/>
  <c r="I497" i="112"/>
  <c r="G497" i="112"/>
  <c r="N496" i="112"/>
  <c r="M496" i="112"/>
  <c r="O496" i="112" s="1"/>
  <c r="K496" i="112"/>
  <c r="I496" i="112"/>
  <c r="G496" i="112"/>
  <c r="G504" i="112" s="1"/>
  <c r="E494" i="112"/>
  <c r="D494" i="112"/>
  <c r="C494" i="112"/>
  <c r="O493" i="112"/>
  <c r="N493" i="112"/>
  <c r="M493" i="112"/>
  <c r="K493" i="112"/>
  <c r="I493" i="112"/>
  <c r="G493" i="112"/>
  <c r="N492" i="112"/>
  <c r="M492" i="112"/>
  <c r="O492" i="112" s="1"/>
  <c r="K492" i="112"/>
  <c r="I492" i="112"/>
  <c r="G492" i="112"/>
  <c r="N491" i="112"/>
  <c r="M491" i="112"/>
  <c r="K491" i="112"/>
  <c r="I491" i="112"/>
  <c r="I494" i="112" s="1"/>
  <c r="G491" i="112"/>
  <c r="N490" i="112"/>
  <c r="M490" i="112"/>
  <c r="K490" i="112"/>
  <c r="O490" i="112" s="1"/>
  <c r="I490" i="112"/>
  <c r="G490" i="112"/>
  <c r="O489" i="112"/>
  <c r="N489" i="112"/>
  <c r="M489" i="112"/>
  <c r="K489" i="112"/>
  <c r="I489" i="112"/>
  <c r="G489" i="112"/>
  <c r="N488" i="112"/>
  <c r="M488" i="112"/>
  <c r="O488" i="112" s="1"/>
  <c r="K488" i="112"/>
  <c r="I488" i="112"/>
  <c r="G488" i="112"/>
  <c r="N487" i="112"/>
  <c r="M487" i="112"/>
  <c r="K487" i="112"/>
  <c r="I487" i="112"/>
  <c r="G487" i="112"/>
  <c r="N486" i="112"/>
  <c r="M486" i="112"/>
  <c r="O486" i="112" s="1"/>
  <c r="K486" i="112"/>
  <c r="K494" i="112" s="1"/>
  <c r="I486" i="112"/>
  <c r="G486" i="112"/>
  <c r="E484" i="112"/>
  <c r="D484" i="112"/>
  <c r="E483" i="112"/>
  <c r="D483" i="112"/>
  <c r="L483" i="112" s="1"/>
  <c r="C483" i="112"/>
  <c r="O482" i="112"/>
  <c r="N482" i="112"/>
  <c r="M482" i="112"/>
  <c r="K482" i="112"/>
  <c r="I482" i="112"/>
  <c r="G482" i="112"/>
  <c r="N481" i="112"/>
  <c r="M481" i="112"/>
  <c r="O481" i="112" s="1"/>
  <c r="K481" i="112"/>
  <c r="I481" i="112"/>
  <c r="G481" i="112"/>
  <c r="N480" i="112"/>
  <c r="M480" i="112"/>
  <c r="K480" i="112"/>
  <c r="I480" i="112"/>
  <c r="G480" i="112"/>
  <c r="O479" i="112"/>
  <c r="N479" i="112"/>
  <c r="M479" i="112"/>
  <c r="K479" i="112"/>
  <c r="I479" i="112"/>
  <c r="G479" i="112"/>
  <c r="N478" i="112"/>
  <c r="M478" i="112"/>
  <c r="O478" i="112" s="1"/>
  <c r="K478" i="112"/>
  <c r="I478" i="112"/>
  <c r="G478" i="112"/>
  <c r="N477" i="112"/>
  <c r="M477" i="112"/>
  <c r="K477" i="112"/>
  <c r="O477" i="112" s="1"/>
  <c r="I477" i="112"/>
  <c r="G477" i="112"/>
  <c r="N476" i="112"/>
  <c r="M476" i="112"/>
  <c r="O476" i="112" s="1"/>
  <c r="K476" i="112"/>
  <c r="I476" i="112"/>
  <c r="G476" i="112"/>
  <c r="O475" i="112"/>
  <c r="N475" i="112"/>
  <c r="M475" i="112"/>
  <c r="M483" i="112" s="1"/>
  <c r="K475" i="112"/>
  <c r="I475" i="112"/>
  <c r="I483" i="112" s="1"/>
  <c r="G475" i="112"/>
  <c r="E473" i="112"/>
  <c r="D473" i="112"/>
  <c r="C473" i="112"/>
  <c r="N472" i="112"/>
  <c r="M472" i="112"/>
  <c r="O472" i="112" s="1"/>
  <c r="K472" i="112"/>
  <c r="I472" i="112"/>
  <c r="G472" i="112"/>
  <c r="N471" i="112"/>
  <c r="M471" i="112"/>
  <c r="O471" i="112" s="1"/>
  <c r="K471" i="112"/>
  <c r="I471" i="112"/>
  <c r="G471" i="112"/>
  <c r="O470" i="112"/>
  <c r="N470" i="112"/>
  <c r="M470" i="112"/>
  <c r="K470" i="112"/>
  <c r="I470" i="112"/>
  <c r="G470" i="112"/>
  <c r="N469" i="112"/>
  <c r="M469" i="112"/>
  <c r="O469" i="112" s="1"/>
  <c r="K469" i="112"/>
  <c r="I469" i="112"/>
  <c r="G469" i="112"/>
  <c r="N468" i="112"/>
  <c r="M468" i="112"/>
  <c r="O468" i="112" s="1"/>
  <c r="K468" i="112"/>
  <c r="I468" i="112"/>
  <c r="G468" i="112"/>
  <c r="N467" i="112"/>
  <c r="M467" i="112"/>
  <c r="O467" i="112" s="1"/>
  <c r="K467" i="112"/>
  <c r="I467" i="112"/>
  <c r="G467" i="112"/>
  <c r="O466" i="112"/>
  <c r="N466" i="112"/>
  <c r="M466" i="112"/>
  <c r="K466" i="112"/>
  <c r="I466" i="112"/>
  <c r="I473" i="112" s="1"/>
  <c r="H473" i="112" s="1"/>
  <c r="G466" i="112"/>
  <c r="N465" i="112"/>
  <c r="M465" i="112"/>
  <c r="O465" i="112" s="1"/>
  <c r="O473" i="112" s="1"/>
  <c r="N473" i="112" s="1"/>
  <c r="K465" i="112"/>
  <c r="K473" i="112" s="1"/>
  <c r="J473" i="112" s="1"/>
  <c r="I465" i="112"/>
  <c r="G465" i="112"/>
  <c r="G473" i="112" s="1"/>
  <c r="F473" i="112" s="1"/>
  <c r="E463" i="112"/>
  <c r="D463" i="112"/>
  <c r="C463" i="112"/>
  <c r="O462" i="112"/>
  <c r="N462" i="112"/>
  <c r="M462" i="112"/>
  <c r="K462" i="112"/>
  <c r="I462" i="112"/>
  <c r="G462" i="112"/>
  <c r="N461" i="112"/>
  <c r="M461" i="112"/>
  <c r="O461" i="112" s="1"/>
  <c r="K461" i="112"/>
  <c r="I461" i="112"/>
  <c r="G461" i="112"/>
  <c r="N460" i="112"/>
  <c r="M460" i="112"/>
  <c r="K460" i="112"/>
  <c r="O460" i="112" s="1"/>
  <c r="I460" i="112"/>
  <c r="G460" i="112"/>
  <c r="N459" i="112"/>
  <c r="M459" i="112"/>
  <c r="O459" i="112" s="1"/>
  <c r="K459" i="112"/>
  <c r="I459" i="112"/>
  <c r="G459" i="112"/>
  <c r="O458" i="112"/>
  <c r="N458" i="112"/>
  <c r="M458" i="112"/>
  <c r="K458" i="112"/>
  <c r="I458" i="112"/>
  <c r="G458" i="112"/>
  <c r="N457" i="112"/>
  <c r="M457" i="112"/>
  <c r="O457" i="112" s="1"/>
  <c r="K457" i="112"/>
  <c r="I457" i="112"/>
  <c r="G457" i="112"/>
  <c r="N456" i="112"/>
  <c r="M456" i="112"/>
  <c r="K456" i="112"/>
  <c r="O456" i="112" s="1"/>
  <c r="I456" i="112"/>
  <c r="I463" i="112" s="1"/>
  <c r="H463" i="112" s="1"/>
  <c r="G456" i="112"/>
  <c r="N455" i="112"/>
  <c r="M455" i="112"/>
  <c r="M463" i="112" s="1"/>
  <c r="K455" i="112"/>
  <c r="I455" i="112"/>
  <c r="G455" i="112"/>
  <c r="G463" i="112" s="1"/>
  <c r="F463" i="112" s="1"/>
  <c r="E453" i="112"/>
  <c r="D453" i="112"/>
  <c r="C453" i="112"/>
  <c r="N452" i="112"/>
  <c r="M452" i="112"/>
  <c r="O452" i="112" s="1"/>
  <c r="K452" i="112"/>
  <c r="I452" i="112"/>
  <c r="G452" i="112"/>
  <c r="N451" i="112"/>
  <c r="M451" i="112"/>
  <c r="O451" i="112" s="1"/>
  <c r="K451" i="112"/>
  <c r="I451" i="112"/>
  <c r="G451" i="112"/>
  <c r="N450" i="112"/>
  <c r="M450" i="112"/>
  <c r="O450" i="112" s="1"/>
  <c r="K450" i="112"/>
  <c r="I450" i="112"/>
  <c r="G450" i="112"/>
  <c r="O449" i="112"/>
  <c r="N449" i="112"/>
  <c r="M449" i="112"/>
  <c r="K449" i="112"/>
  <c r="I449" i="112"/>
  <c r="G449" i="112"/>
  <c r="N448" i="112"/>
  <c r="M448" i="112"/>
  <c r="O448" i="112" s="1"/>
  <c r="K448" i="112"/>
  <c r="I448" i="112"/>
  <c r="G448" i="112"/>
  <c r="N447" i="112"/>
  <c r="M447" i="112"/>
  <c r="O447" i="112" s="1"/>
  <c r="K447" i="112"/>
  <c r="I447" i="112"/>
  <c r="G447" i="112"/>
  <c r="G453" i="112" s="1"/>
  <c r="N446" i="112"/>
  <c r="M446" i="112"/>
  <c r="O446" i="112" s="1"/>
  <c r="K446" i="112"/>
  <c r="K453" i="112" s="1"/>
  <c r="I446" i="112"/>
  <c r="G446" i="112"/>
  <c r="O445" i="112"/>
  <c r="O453" i="112" s="1"/>
  <c r="N445" i="112"/>
  <c r="M445" i="112"/>
  <c r="M453" i="112" s="1"/>
  <c r="K445" i="112"/>
  <c r="I445" i="112"/>
  <c r="I453" i="112" s="1"/>
  <c r="G445" i="112"/>
  <c r="E443" i="112"/>
  <c r="D443" i="112"/>
  <c r="E442" i="112"/>
  <c r="D442" i="112"/>
  <c r="C442" i="112"/>
  <c r="O441" i="112"/>
  <c r="N441" i="112"/>
  <c r="M441" i="112"/>
  <c r="K441" i="112"/>
  <c r="I441" i="112"/>
  <c r="G441" i="112"/>
  <c r="N440" i="112"/>
  <c r="M440" i="112"/>
  <c r="O440" i="112" s="1"/>
  <c r="K440" i="112"/>
  <c r="I440" i="112"/>
  <c r="G440" i="112"/>
  <c r="N439" i="112"/>
  <c r="M439" i="112"/>
  <c r="K439" i="112"/>
  <c r="O439" i="112" s="1"/>
  <c r="I439" i="112"/>
  <c r="G439" i="112"/>
  <c r="N438" i="112"/>
  <c r="M438" i="112"/>
  <c r="O438" i="112" s="1"/>
  <c r="K438" i="112"/>
  <c r="I438" i="112"/>
  <c r="G438" i="112"/>
  <c r="O437" i="112"/>
  <c r="N437" i="112"/>
  <c r="M437" i="112"/>
  <c r="K437" i="112"/>
  <c r="I437" i="112"/>
  <c r="G437" i="112"/>
  <c r="N436" i="112"/>
  <c r="M436" i="112"/>
  <c r="O436" i="112" s="1"/>
  <c r="K436" i="112"/>
  <c r="I436" i="112"/>
  <c r="G436" i="112"/>
  <c r="N435" i="112"/>
  <c r="M435" i="112"/>
  <c r="K435" i="112"/>
  <c r="O435" i="112" s="1"/>
  <c r="I435" i="112"/>
  <c r="I442" i="112" s="1"/>
  <c r="H442" i="112" s="1"/>
  <c r="G435" i="112"/>
  <c r="N434" i="112"/>
  <c r="M434" i="112"/>
  <c r="M442" i="112" s="1"/>
  <c r="K434" i="112"/>
  <c r="I434" i="112"/>
  <c r="G434" i="112"/>
  <c r="G442" i="112" s="1"/>
  <c r="F442" i="112" s="1"/>
  <c r="E432" i="112"/>
  <c r="D432" i="112"/>
  <c r="C432" i="112"/>
  <c r="N431" i="112"/>
  <c r="M431" i="112"/>
  <c r="O431" i="112" s="1"/>
  <c r="K431" i="112"/>
  <c r="I431" i="112"/>
  <c r="G431" i="112"/>
  <c r="N430" i="112"/>
  <c r="M430" i="112"/>
  <c r="O430" i="112" s="1"/>
  <c r="K430" i="112"/>
  <c r="I430" i="112"/>
  <c r="G430" i="112"/>
  <c r="N429" i="112"/>
  <c r="M429" i="112"/>
  <c r="O429" i="112" s="1"/>
  <c r="K429" i="112"/>
  <c r="I429" i="112"/>
  <c r="G429" i="112"/>
  <c r="O428" i="112"/>
  <c r="N428" i="112"/>
  <c r="M428" i="112"/>
  <c r="K428" i="112"/>
  <c r="I428" i="112"/>
  <c r="G428" i="112"/>
  <c r="N427" i="112"/>
  <c r="M427" i="112"/>
  <c r="O427" i="112" s="1"/>
  <c r="K427" i="112"/>
  <c r="I427" i="112"/>
  <c r="G427" i="112"/>
  <c r="N426" i="112"/>
  <c r="M426" i="112"/>
  <c r="O426" i="112" s="1"/>
  <c r="K426" i="112"/>
  <c r="I426" i="112"/>
  <c r="G426" i="112"/>
  <c r="G432" i="112" s="1"/>
  <c r="N425" i="112"/>
  <c r="M425" i="112"/>
  <c r="O425" i="112" s="1"/>
  <c r="K425" i="112"/>
  <c r="K432" i="112" s="1"/>
  <c r="J432" i="112" s="1"/>
  <c r="I425" i="112"/>
  <c r="G425" i="112"/>
  <c r="O424" i="112"/>
  <c r="N424" i="112"/>
  <c r="M424" i="112"/>
  <c r="M432" i="112" s="1"/>
  <c r="K424" i="112"/>
  <c r="I424" i="112"/>
  <c r="I432" i="112" s="1"/>
  <c r="H432" i="112" s="1"/>
  <c r="G424" i="112"/>
  <c r="M422" i="112"/>
  <c r="E422" i="112"/>
  <c r="D422" i="112"/>
  <c r="C422" i="112"/>
  <c r="N421" i="112"/>
  <c r="M421" i="112"/>
  <c r="O421" i="112" s="1"/>
  <c r="K421" i="112"/>
  <c r="I421" i="112"/>
  <c r="G421" i="112"/>
  <c r="O420" i="112"/>
  <c r="N420" i="112"/>
  <c r="M420" i="112"/>
  <c r="K420" i="112"/>
  <c r="I420" i="112"/>
  <c r="G420" i="112"/>
  <c r="N419" i="112"/>
  <c r="M419" i="112"/>
  <c r="O419" i="112" s="1"/>
  <c r="K419" i="112"/>
  <c r="I419" i="112"/>
  <c r="G419" i="112"/>
  <c r="N418" i="112"/>
  <c r="M418" i="112"/>
  <c r="K418" i="112"/>
  <c r="O418" i="112" s="1"/>
  <c r="I418" i="112"/>
  <c r="G418" i="112"/>
  <c r="N417" i="112"/>
  <c r="M417" i="112"/>
  <c r="O417" i="112" s="1"/>
  <c r="K417" i="112"/>
  <c r="I417" i="112"/>
  <c r="G417" i="112"/>
  <c r="O416" i="112"/>
  <c r="N416" i="112"/>
  <c r="M416" i="112"/>
  <c r="K416" i="112"/>
  <c r="I416" i="112"/>
  <c r="G416" i="112"/>
  <c r="G422" i="112" s="1"/>
  <c r="N415" i="112"/>
  <c r="M415" i="112"/>
  <c r="O415" i="112" s="1"/>
  <c r="K415" i="112"/>
  <c r="I415" i="112"/>
  <c r="G415" i="112"/>
  <c r="N414" i="112"/>
  <c r="M414" i="112"/>
  <c r="K414" i="112"/>
  <c r="O414" i="112" s="1"/>
  <c r="I414" i="112"/>
  <c r="I422" i="112" s="1"/>
  <c r="G414" i="112"/>
  <c r="E412" i="112"/>
  <c r="D412" i="112"/>
  <c r="L412" i="112" s="1"/>
  <c r="C412" i="112"/>
  <c r="O411" i="112"/>
  <c r="N411" i="112"/>
  <c r="M411" i="112"/>
  <c r="K411" i="112"/>
  <c r="I411" i="112"/>
  <c r="G411" i="112"/>
  <c r="N410" i="112"/>
  <c r="M410" i="112"/>
  <c r="O410" i="112" s="1"/>
  <c r="K410" i="112"/>
  <c r="I410" i="112"/>
  <c r="G410" i="112"/>
  <c r="N409" i="112"/>
  <c r="M409" i="112"/>
  <c r="O409" i="112" s="1"/>
  <c r="K409" i="112"/>
  <c r="I409" i="112"/>
  <c r="G409" i="112"/>
  <c r="N408" i="112"/>
  <c r="M408" i="112"/>
  <c r="O408" i="112" s="1"/>
  <c r="K408" i="112"/>
  <c r="I408" i="112"/>
  <c r="G408" i="112"/>
  <c r="O407" i="112"/>
  <c r="N407" i="112"/>
  <c r="M407" i="112"/>
  <c r="K407" i="112"/>
  <c r="I407" i="112"/>
  <c r="G407" i="112"/>
  <c r="N406" i="112"/>
  <c r="M406" i="112"/>
  <c r="M412" i="112" s="1"/>
  <c r="K406" i="112"/>
  <c r="I406" i="112"/>
  <c r="G406" i="112"/>
  <c r="N405" i="112"/>
  <c r="M405" i="112"/>
  <c r="O405" i="112" s="1"/>
  <c r="K405" i="112"/>
  <c r="I405" i="112"/>
  <c r="I412" i="112" s="1"/>
  <c r="G405" i="112"/>
  <c r="N404" i="112"/>
  <c r="M404" i="112"/>
  <c r="O404" i="112" s="1"/>
  <c r="K404" i="112"/>
  <c r="K412" i="112" s="1"/>
  <c r="J412" i="112" s="1"/>
  <c r="I404" i="112"/>
  <c r="G404" i="112"/>
  <c r="G412" i="112" s="1"/>
  <c r="E402" i="112"/>
  <c r="D402" i="112"/>
  <c r="H402" i="112" s="1"/>
  <c r="C402" i="112"/>
  <c r="N401" i="112"/>
  <c r="M401" i="112"/>
  <c r="K401" i="112"/>
  <c r="O401" i="112" s="1"/>
  <c r="I401" i="112"/>
  <c r="G401" i="112"/>
  <c r="N400" i="112"/>
  <c r="M400" i="112"/>
  <c r="O400" i="112" s="1"/>
  <c r="K400" i="112"/>
  <c r="I400" i="112"/>
  <c r="G400" i="112"/>
  <c r="O399" i="112"/>
  <c r="N399" i="112"/>
  <c r="M399" i="112"/>
  <c r="K399" i="112"/>
  <c r="I399" i="112"/>
  <c r="G399" i="112"/>
  <c r="N398" i="112"/>
  <c r="M398" i="112"/>
  <c r="O398" i="112" s="1"/>
  <c r="K398" i="112"/>
  <c r="I398" i="112"/>
  <c r="G398" i="112"/>
  <c r="N397" i="112"/>
  <c r="M397" i="112"/>
  <c r="K397" i="112"/>
  <c r="O397" i="112" s="1"/>
  <c r="I397" i="112"/>
  <c r="G397" i="112"/>
  <c r="N396" i="112"/>
  <c r="M396" i="112"/>
  <c r="O396" i="112" s="1"/>
  <c r="K396" i="112"/>
  <c r="I396" i="112"/>
  <c r="G396" i="112"/>
  <c r="G402" i="112" s="1"/>
  <c r="F402" i="112" s="1"/>
  <c r="O395" i="112"/>
  <c r="N395" i="112"/>
  <c r="M395" i="112"/>
  <c r="K395" i="112"/>
  <c r="I395" i="112"/>
  <c r="I402" i="112" s="1"/>
  <c r="G395" i="112"/>
  <c r="N394" i="112"/>
  <c r="M394" i="112"/>
  <c r="O394" i="112" s="1"/>
  <c r="O402" i="112" s="1"/>
  <c r="N402" i="112" s="1"/>
  <c r="K394" i="112"/>
  <c r="K402" i="112" s="1"/>
  <c r="J402" i="112" s="1"/>
  <c r="I394" i="112"/>
  <c r="G394" i="112"/>
  <c r="E392" i="112"/>
  <c r="D392" i="112"/>
  <c r="C392" i="112"/>
  <c r="N391" i="112"/>
  <c r="M391" i="112"/>
  <c r="O391" i="112" s="1"/>
  <c r="K391" i="112"/>
  <c r="I391" i="112"/>
  <c r="G391" i="112"/>
  <c r="O390" i="112"/>
  <c r="N390" i="112"/>
  <c r="M390" i="112"/>
  <c r="K390" i="112"/>
  <c r="I390" i="112"/>
  <c r="G390" i="112"/>
  <c r="N389" i="112"/>
  <c r="M389" i="112"/>
  <c r="O389" i="112" s="1"/>
  <c r="K389" i="112"/>
  <c r="I389" i="112"/>
  <c r="G389" i="112"/>
  <c r="N388" i="112"/>
  <c r="M388" i="112"/>
  <c r="O388" i="112" s="1"/>
  <c r="K388" i="112"/>
  <c r="I388" i="112"/>
  <c r="G388" i="112"/>
  <c r="N387" i="112"/>
  <c r="M387" i="112"/>
  <c r="O387" i="112" s="1"/>
  <c r="K387" i="112"/>
  <c r="I387" i="112"/>
  <c r="G387" i="112"/>
  <c r="O386" i="112"/>
  <c r="N386" i="112"/>
  <c r="M386" i="112"/>
  <c r="K386" i="112"/>
  <c r="I386" i="112"/>
  <c r="G386" i="112"/>
  <c r="N385" i="112"/>
  <c r="M385" i="112"/>
  <c r="O385" i="112" s="1"/>
  <c r="K385" i="112"/>
  <c r="K392" i="112" s="1"/>
  <c r="I385" i="112"/>
  <c r="G385" i="112"/>
  <c r="N384" i="112"/>
  <c r="M384" i="112"/>
  <c r="M392" i="112" s="1"/>
  <c r="K384" i="112"/>
  <c r="I384" i="112"/>
  <c r="I392" i="112" s="1"/>
  <c r="G384" i="112"/>
  <c r="G392" i="112" s="1"/>
  <c r="I382" i="112"/>
  <c r="H382" i="112" s="1"/>
  <c r="E382" i="112"/>
  <c r="D382" i="112"/>
  <c r="L382" i="112" s="1"/>
  <c r="C382" i="112"/>
  <c r="N381" i="112"/>
  <c r="M381" i="112"/>
  <c r="O381" i="112" s="1"/>
  <c r="K381" i="112"/>
  <c r="I381" i="112"/>
  <c r="G381" i="112"/>
  <c r="N380" i="112"/>
  <c r="M380" i="112"/>
  <c r="K380" i="112"/>
  <c r="O380" i="112" s="1"/>
  <c r="I380" i="112"/>
  <c r="G380" i="112"/>
  <c r="N379" i="112"/>
  <c r="M379" i="112"/>
  <c r="O379" i="112" s="1"/>
  <c r="K379" i="112"/>
  <c r="I379" i="112"/>
  <c r="G379" i="112"/>
  <c r="N378" i="112"/>
  <c r="M378" i="112"/>
  <c r="K378" i="112"/>
  <c r="O378" i="112" s="1"/>
  <c r="I378" i="112"/>
  <c r="G378" i="112"/>
  <c r="N377" i="112"/>
  <c r="M377" i="112"/>
  <c r="O377" i="112" s="1"/>
  <c r="K377" i="112"/>
  <c r="I377" i="112"/>
  <c r="G377" i="112"/>
  <c r="N376" i="112"/>
  <c r="M376" i="112"/>
  <c r="O376" i="112" s="1"/>
  <c r="K376" i="112"/>
  <c r="I376" i="112"/>
  <c r="G376" i="112"/>
  <c r="N375" i="112"/>
  <c r="M375" i="112"/>
  <c r="O375" i="112" s="1"/>
  <c r="K375" i="112"/>
  <c r="I375" i="112"/>
  <c r="G375" i="112"/>
  <c r="O374" i="112"/>
  <c r="O382" i="112" s="1"/>
  <c r="N374" i="112"/>
  <c r="M374" i="112"/>
  <c r="M382" i="112" s="1"/>
  <c r="K374" i="112"/>
  <c r="K382" i="112" s="1"/>
  <c r="I374" i="112"/>
  <c r="G374" i="112"/>
  <c r="G382" i="112" s="1"/>
  <c r="E372" i="112"/>
  <c r="D372" i="112"/>
  <c r="C372" i="112"/>
  <c r="N371" i="112"/>
  <c r="M371" i="112"/>
  <c r="K371" i="112"/>
  <c r="I371" i="112"/>
  <c r="O371" i="112" s="1"/>
  <c r="G371" i="112"/>
  <c r="N370" i="112"/>
  <c r="M370" i="112"/>
  <c r="O370" i="112" s="1"/>
  <c r="K370" i="112"/>
  <c r="I370" i="112"/>
  <c r="G370" i="112"/>
  <c r="O369" i="112"/>
  <c r="N369" i="112"/>
  <c r="M369" i="112"/>
  <c r="K369" i="112"/>
  <c r="I369" i="112"/>
  <c r="G369" i="112"/>
  <c r="N368" i="112"/>
  <c r="M368" i="112"/>
  <c r="O368" i="112" s="1"/>
  <c r="K368" i="112"/>
  <c r="I368" i="112"/>
  <c r="G368" i="112"/>
  <c r="N367" i="112"/>
  <c r="M367" i="112"/>
  <c r="K367" i="112"/>
  <c r="I367" i="112"/>
  <c r="O367" i="112" s="1"/>
  <c r="G367" i="112"/>
  <c r="N366" i="112"/>
  <c r="M366" i="112"/>
  <c r="O366" i="112" s="1"/>
  <c r="K366" i="112"/>
  <c r="I366" i="112"/>
  <c r="G366" i="112"/>
  <c r="G372" i="112" s="1"/>
  <c r="F372" i="112" s="1"/>
  <c r="O365" i="112"/>
  <c r="N365" i="112"/>
  <c r="M365" i="112"/>
  <c r="K365" i="112"/>
  <c r="I365" i="112"/>
  <c r="I372" i="112" s="1"/>
  <c r="H372" i="112" s="1"/>
  <c r="G365" i="112"/>
  <c r="N364" i="112"/>
  <c r="M364" i="112"/>
  <c r="O364" i="112" s="1"/>
  <c r="K364" i="112"/>
  <c r="K372" i="112" s="1"/>
  <c r="J372" i="112" s="1"/>
  <c r="I364" i="112"/>
  <c r="G364" i="112"/>
  <c r="E362" i="112"/>
  <c r="D362" i="112"/>
  <c r="C362" i="112"/>
  <c r="O361" i="112"/>
  <c r="N361" i="112"/>
  <c r="M361" i="112"/>
  <c r="K361" i="112"/>
  <c r="I361" i="112"/>
  <c r="G361" i="112"/>
  <c r="N360" i="112"/>
  <c r="M360" i="112"/>
  <c r="O360" i="112" s="1"/>
  <c r="K360" i="112"/>
  <c r="I360" i="112"/>
  <c r="G360" i="112"/>
  <c r="N359" i="112"/>
  <c r="M359" i="112"/>
  <c r="O359" i="112" s="1"/>
  <c r="K359" i="112"/>
  <c r="I359" i="112"/>
  <c r="G359" i="112"/>
  <c r="N358" i="112"/>
  <c r="M358" i="112"/>
  <c r="O358" i="112" s="1"/>
  <c r="K358" i="112"/>
  <c r="I358" i="112"/>
  <c r="G358" i="112"/>
  <c r="O357" i="112"/>
  <c r="N357" i="112"/>
  <c r="M357" i="112"/>
  <c r="K357" i="112"/>
  <c r="I357" i="112"/>
  <c r="G357" i="112"/>
  <c r="N356" i="112"/>
  <c r="M356" i="112"/>
  <c r="O356" i="112" s="1"/>
  <c r="K356" i="112"/>
  <c r="I356" i="112"/>
  <c r="G356" i="112"/>
  <c r="N355" i="112"/>
  <c r="M355" i="112"/>
  <c r="O355" i="112" s="1"/>
  <c r="K355" i="112"/>
  <c r="K362" i="112" s="1"/>
  <c r="I355" i="112"/>
  <c r="G355" i="112"/>
  <c r="N354" i="112"/>
  <c r="M354" i="112"/>
  <c r="M362" i="112" s="1"/>
  <c r="K354" i="112"/>
  <c r="I354" i="112"/>
  <c r="I362" i="112" s="1"/>
  <c r="G354" i="112"/>
  <c r="G362" i="112" s="1"/>
  <c r="E352" i="112"/>
  <c r="D352" i="112"/>
  <c r="E351" i="112"/>
  <c r="D351" i="112"/>
  <c r="C351" i="112"/>
  <c r="N350" i="112"/>
  <c r="M350" i="112"/>
  <c r="K350" i="112"/>
  <c r="I350" i="112"/>
  <c r="O350" i="112" s="1"/>
  <c r="G350" i="112"/>
  <c r="N349" i="112"/>
  <c r="M349" i="112"/>
  <c r="O349" i="112" s="1"/>
  <c r="K349" i="112"/>
  <c r="I349" i="112"/>
  <c r="G349" i="112"/>
  <c r="O348" i="112"/>
  <c r="N348" i="112"/>
  <c r="M348" i="112"/>
  <c r="K348" i="112"/>
  <c r="I348" i="112"/>
  <c r="G348" i="112"/>
  <c r="N347" i="112"/>
  <c r="M347" i="112"/>
  <c r="O347" i="112" s="1"/>
  <c r="K347" i="112"/>
  <c r="I347" i="112"/>
  <c r="G347" i="112"/>
  <c r="N346" i="112"/>
  <c r="M346" i="112"/>
  <c r="K346" i="112"/>
  <c r="O346" i="112" s="1"/>
  <c r="I346" i="112"/>
  <c r="G346" i="112"/>
  <c r="N345" i="112"/>
  <c r="M345" i="112"/>
  <c r="O345" i="112" s="1"/>
  <c r="K345" i="112"/>
  <c r="I345" i="112"/>
  <c r="G345" i="112"/>
  <c r="O344" i="112"/>
  <c r="N344" i="112"/>
  <c r="M344" i="112"/>
  <c r="K344" i="112"/>
  <c r="I344" i="112"/>
  <c r="I351" i="112" s="1"/>
  <c r="H351" i="112" s="1"/>
  <c r="G344" i="112"/>
  <c r="G351" i="112" s="1"/>
  <c r="F351" i="112" s="1"/>
  <c r="N343" i="112"/>
  <c r="M343" i="112"/>
  <c r="O343" i="112" s="1"/>
  <c r="K343" i="112"/>
  <c r="K351" i="112" s="1"/>
  <c r="J351" i="112" s="1"/>
  <c r="I343" i="112"/>
  <c r="G343" i="112"/>
  <c r="E341" i="112"/>
  <c r="D341" i="112"/>
  <c r="C341" i="112"/>
  <c r="O340" i="112"/>
  <c r="N340" i="112"/>
  <c r="M340" i="112"/>
  <c r="K340" i="112"/>
  <c r="I340" i="112"/>
  <c r="G340" i="112"/>
  <c r="N339" i="112"/>
  <c r="M339" i="112"/>
  <c r="O339" i="112" s="1"/>
  <c r="K339" i="112"/>
  <c r="I339" i="112"/>
  <c r="G339" i="112"/>
  <c r="N338" i="112"/>
  <c r="M338" i="112"/>
  <c r="O338" i="112" s="1"/>
  <c r="K338" i="112"/>
  <c r="I338" i="112"/>
  <c r="G338" i="112"/>
  <c r="N337" i="112"/>
  <c r="M337" i="112"/>
  <c r="O337" i="112" s="1"/>
  <c r="K337" i="112"/>
  <c r="I337" i="112"/>
  <c r="G337" i="112"/>
  <c r="O336" i="112"/>
  <c r="N336" i="112"/>
  <c r="M336" i="112"/>
  <c r="K336" i="112"/>
  <c r="I336" i="112"/>
  <c r="G336" i="112"/>
  <c r="N335" i="112"/>
  <c r="M335" i="112"/>
  <c r="O335" i="112" s="1"/>
  <c r="K335" i="112"/>
  <c r="I335" i="112"/>
  <c r="G335" i="112"/>
  <c r="N334" i="112"/>
  <c r="M334" i="112"/>
  <c r="O334" i="112" s="1"/>
  <c r="K334" i="112"/>
  <c r="K341" i="112" s="1"/>
  <c r="J341" i="112" s="1"/>
  <c r="I334" i="112"/>
  <c r="G334" i="112"/>
  <c r="N333" i="112"/>
  <c r="M333" i="112"/>
  <c r="M341" i="112" s="1"/>
  <c r="K333" i="112"/>
  <c r="I333" i="112"/>
  <c r="I341" i="112" s="1"/>
  <c r="G333" i="112"/>
  <c r="G341" i="112" s="1"/>
  <c r="E331" i="112"/>
  <c r="D331" i="112"/>
  <c r="C331" i="112"/>
  <c r="N330" i="112"/>
  <c r="M330" i="112"/>
  <c r="O330" i="112" s="1"/>
  <c r="K330" i="112"/>
  <c r="I330" i="112"/>
  <c r="G330" i="112"/>
  <c r="N329" i="112"/>
  <c r="M329" i="112"/>
  <c r="K329" i="112"/>
  <c r="O329" i="112" s="1"/>
  <c r="I329" i="112"/>
  <c r="G329" i="112"/>
  <c r="N328" i="112"/>
  <c r="M328" i="112"/>
  <c r="O328" i="112" s="1"/>
  <c r="K328" i="112"/>
  <c r="I328" i="112"/>
  <c r="G328" i="112"/>
  <c r="O327" i="112"/>
  <c r="N327" i="112"/>
  <c r="M327" i="112"/>
  <c r="K327" i="112"/>
  <c r="I327" i="112"/>
  <c r="G327" i="112"/>
  <c r="N326" i="112"/>
  <c r="M326" i="112"/>
  <c r="O326" i="112" s="1"/>
  <c r="K326" i="112"/>
  <c r="I326" i="112"/>
  <c r="G326" i="112"/>
  <c r="N325" i="112"/>
  <c r="M325" i="112"/>
  <c r="K325" i="112"/>
  <c r="O325" i="112" s="1"/>
  <c r="I325" i="112"/>
  <c r="G325" i="112"/>
  <c r="G331" i="112" s="1"/>
  <c r="N324" i="112"/>
  <c r="M324" i="112"/>
  <c r="O324" i="112" s="1"/>
  <c r="K324" i="112"/>
  <c r="K331" i="112" s="1"/>
  <c r="I324" i="112"/>
  <c r="G324" i="112"/>
  <c r="O323" i="112"/>
  <c r="N323" i="112"/>
  <c r="M323" i="112"/>
  <c r="M331" i="112" s="1"/>
  <c r="K323" i="112"/>
  <c r="I323" i="112"/>
  <c r="I331" i="112" s="1"/>
  <c r="H331" i="112" s="1"/>
  <c r="G323" i="112"/>
  <c r="E321" i="112"/>
  <c r="D321" i="112"/>
  <c r="C321" i="112"/>
  <c r="N320" i="112"/>
  <c r="M320" i="112"/>
  <c r="O320" i="112" s="1"/>
  <c r="K320" i="112"/>
  <c r="I320" i="112"/>
  <c r="G320" i="112"/>
  <c r="O319" i="112"/>
  <c r="N319" i="112"/>
  <c r="M319" i="112"/>
  <c r="K319" i="112"/>
  <c r="I319" i="112"/>
  <c r="G319" i="112"/>
  <c r="N318" i="112"/>
  <c r="M318" i="112"/>
  <c r="O318" i="112" s="1"/>
  <c r="K318" i="112"/>
  <c r="I318" i="112"/>
  <c r="G318" i="112"/>
  <c r="N317" i="112"/>
  <c r="M317" i="112"/>
  <c r="K317" i="112"/>
  <c r="O317" i="112" s="1"/>
  <c r="I317" i="112"/>
  <c r="G317" i="112"/>
  <c r="N316" i="112"/>
  <c r="M316" i="112"/>
  <c r="O316" i="112" s="1"/>
  <c r="K316" i="112"/>
  <c r="I316" i="112"/>
  <c r="G316" i="112"/>
  <c r="O315" i="112"/>
  <c r="N315" i="112"/>
  <c r="M315" i="112"/>
  <c r="K315" i="112"/>
  <c r="I315" i="112"/>
  <c r="G315" i="112"/>
  <c r="N314" i="112"/>
  <c r="M314" i="112"/>
  <c r="O314" i="112" s="1"/>
  <c r="K314" i="112"/>
  <c r="I314" i="112"/>
  <c r="G314" i="112"/>
  <c r="N313" i="112"/>
  <c r="M313" i="112"/>
  <c r="K313" i="112"/>
  <c r="O313" i="112" s="1"/>
  <c r="I313" i="112"/>
  <c r="I321" i="112" s="1"/>
  <c r="G313" i="112"/>
  <c r="G321" i="112" s="1"/>
  <c r="I311" i="112"/>
  <c r="E311" i="112"/>
  <c r="D311" i="112"/>
  <c r="C311" i="112"/>
  <c r="O310" i="112"/>
  <c r="N310" i="112"/>
  <c r="M310" i="112"/>
  <c r="K310" i="112"/>
  <c r="I310" i="112"/>
  <c r="G310" i="112"/>
  <c r="N309" i="112"/>
  <c r="M309" i="112"/>
  <c r="O309" i="112" s="1"/>
  <c r="K309" i="112"/>
  <c r="I309" i="112"/>
  <c r="G309" i="112"/>
  <c r="N308" i="112"/>
  <c r="M308" i="112"/>
  <c r="O308" i="112" s="1"/>
  <c r="K308" i="112"/>
  <c r="I308" i="112"/>
  <c r="G308" i="112"/>
  <c r="N307" i="112"/>
  <c r="M307" i="112"/>
  <c r="O307" i="112" s="1"/>
  <c r="K307" i="112"/>
  <c r="I307" i="112"/>
  <c r="G307" i="112"/>
  <c r="O306" i="112"/>
  <c r="N306" i="112"/>
  <c r="M306" i="112"/>
  <c r="K306" i="112"/>
  <c r="I306" i="112"/>
  <c r="G306" i="112"/>
  <c r="N305" i="112"/>
  <c r="M305" i="112"/>
  <c r="O305" i="112" s="1"/>
  <c r="K305" i="112"/>
  <c r="I305" i="112"/>
  <c r="G305" i="112"/>
  <c r="N304" i="112"/>
  <c r="M304" i="112"/>
  <c r="O304" i="112" s="1"/>
  <c r="K304" i="112"/>
  <c r="I304" i="112"/>
  <c r="G304" i="112"/>
  <c r="N303" i="112"/>
  <c r="M303" i="112"/>
  <c r="M311" i="112" s="1"/>
  <c r="K303" i="112"/>
  <c r="K311" i="112" s="1"/>
  <c r="J311" i="112" s="1"/>
  <c r="I303" i="112"/>
  <c r="G303" i="112"/>
  <c r="G311" i="112" s="1"/>
  <c r="F311" i="112" s="1"/>
  <c r="E301" i="112"/>
  <c r="D301" i="112"/>
  <c r="C301" i="112"/>
  <c r="N300" i="112"/>
  <c r="M300" i="112"/>
  <c r="K300" i="112"/>
  <c r="O300" i="112" s="1"/>
  <c r="I300" i="112"/>
  <c r="G300" i="112"/>
  <c r="N299" i="112"/>
  <c r="M299" i="112"/>
  <c r="O299" i="112" s="1"/>
  <c r="K299" i="112"/>
  <c r="I299" i="112"/>
  <c r="G299" i="112"/>
  <c r="O298" i="112"/>
  <c r="N298" i="112"/>
  <c r="M298" i="112"/>
  <c r="K298" i="112"/>
  <c r="I298" i="112"/>
  <c r="G298" i="112"/>
  <c r="N297" i="112"/>
  <c r="M297" i="112"/>
  <c r="O297" i="112" s="1"/>
  <c r="K297" i="112"/>
  <c r="I297" i="112"/>
  <c r="G297" i="112"/>
  <c r="N296" i="112"/>
  <c r="M296" i="112"/>
  <c r="K296" i="112"/>
  <c r="O296" i="112" s="1"/>
  <c r="I296" i="112"/>
  <c r="G296" i="112"/>
  <c r="N295" i="112"/>
  <c r="M295" i="112"/>
  <c r="O295" i="112" s="1"/>
  <c r="K295" i="112"/>
  <c r="I295" i="112"/>
  <c r="G295" i="112"/>
  <c r="G301" i="112" s="1"/>
  <c r="O294" i="112"/>
  <c r="N294" i="112"/>
  <c r="M294" i="112"/>
  <c r="K294" i="112"/>
  <c r="I294" i="112"/>
  <c r="G294" i="112"/>
  <c r="N293" i="112"/>
  <c r="M293" i="112"/>
  <c r="O293" i="112" s="1"/>
  <c r="K293" i="112"/>
  <c r="K301" i="112" s="1"/>
  <c r="I293" i="112"/>
  <c r="I301" i="112" s="1"/>
  <c r="G293" i="112"/>
  <c r="E291" i="112"/>
  <c r="D291" i="112"/>
  <c r="I290" i="112"/>
  <c r="E290" i="112"/>
  <c r="D290" i="112"/>
  <c r="C290" i="112"/>
  <c r="O289" i="112"/>
  <c r="N289" i="112"/>
  <c r="M289" i="112"/>
  <c r="K289" i="112"/>
  <c r="I289" i="112"/>
  <c r="G289" i="112"/>
  <c r="N288" i="112"/>
  <c r="M288" i="112"/>
  <c r="O288" i="112" s="1"/>
  <c r="K288" i="112"/>
  <c r="I288" i="112"/>
  <c r="G288" i="112"/>
  <c r="N287" i="112"/>
  <c r="M287" i="112"/>
  <c r="O287" i="112" s="1"/>
  <c r="K287" i="112"/>
  <c r="I287" i="112"/>
  <c r="G287" i="112"/>
  <c r="N286" i="112"/>
  <c r="M286" i="112"/>
  <c r="O286" i="112" s="1"/>
  <c r="K286" i="112"/>
  <c r="I286" i="112"/>
  <c r="G286" i="112"/>
  <c r="O285" i="112"/>
  <c r="N285" i="112"/>
  <c r="M285" i="112"/>
  <c r="K285" i="112"/>
  <c r="I285" i="112"/>
  <c r="G285" i="112"/>
  <c r="N284" i="112"/>
  <c r="M284" i="112"/>
  <c r="M290" i="112" s="1"/>
  <c r="K284" i="112"/>
  <c r="I284" i="112"/>
  <c r="G284" i="112"/>
  <c r="N283" i="112"/>
  <c r="M283" i="112"/>
  <c r="O283" i="112" s="1"/>
  <c r="K283" i="112"/>
  <c r="I283" i="112"/>
  <c r="G283" i="112"/>
  <c r="N282" i="112"/>
  <c r="M282" i="112"/>
  <c r="O282" i="112" s="1"/>
  <c r="K282" i="112"/>
  <c r="K290" i="112" s="1"/>
  <c r="J290" i="112" s="1"/>
  <c r="I282" i="112"/>
  <c r="G282" i="112"/>
  <c r="G290" i="112" s="1"/>
  <c r="E280" i="112"/>
  <c r="D280" i="112"/>
  <c r="C280" i="112"/>
  <c r="N279" i="112"/>
  <c r="M279" i="112"/>
  <c r="K279" i="112"/>
  <c r="O279" i="112" s="1"/>
  <c r="I279" i="112"/>
  <c r="G279" i="112"/>
  <c r="N278" i="112"/>
  <c r="M278" i="112"/>
  <c r="O278" i="112" s="1"/>
  <c r="K278" i="112"/>
  <c r="I278" i="112"/>
  <c r="G278" i="112"/>
  <c r="O277" i="112"/>
  <c r="N277" i="112"/>
  <c r="M277" i="112"/>
  <c r="K277" i="112"/>
  <c r="I277" i="112"/>
  <c r="G277" i="112"/>
  <c r="N276" i="112"/>
  <c r="M276" i="112"/>
  <c r="O276" i="112" s="1"/>
  <c r="K276" i="112"/>
  <c r="I276" i="112"/>
  <c r="G276" i="112"/>
  <c r="N275" i="112"/>
  <c r="M275" i="112"/>
  <c r="K275" i="112"/>
  <c r="O275" i="112" s="1"/>
  <c r="I275" i="112"/>
  <c r="G275" i="112"/>
  <c r="N274" i="112"/>
  <c r="M274" i="112"/>
  <c r="O274" i="112" s="1"/>
  <c r="K274" i="112"/>
  <c r="I274" i="112"/>
  <c r="G274" i="112"/>
  <c r="G280" i="112" s="1"/>
  <c r="F280" i="112" s="1"/>
  <c r="O273" i="112"/>
  <c r="N273" i="112"/>
  <c r="M273" i="112"/>
  <c r="K273" i="112"/>
  <c r="I273" i="112"/>
  <c r="G273" i="112"/>
  <c r="N272" i="112"/>
  <c r="M272" i="112"/>
  <c r="O272" i="112" s="1"/>
  <c r="K272" i="112"/>
  <c r="K280" i="112" s="1"/>
  <c r="J280" i="112" s="1"/>
  <c r="I272" i="112"/>
  <c r="I280" i="112" s="1"/>
  <c r="H280" i="112" s="1"/>
  <c r="G272" i="112"/>
  <c r="E270" i="112"/>
  <c r="D270" i="112"/>
  <c r="C270" i="112"/>
  <c r="N269" i="112"/>
  <c r="M269" i="112"/>
  <c r="O269" i="112" s="1"/>
  <c r="K269" i="112"/>
  <c r="I269" i="112"/>
  <c r="G269" i="112"/>
  <c r="N268" i="112"/>
  <c r="M268" i="112"/>
  <c r="K268" i="112"/>
  <c r="I268" i="112"/>
  <c r="G268" i="112"/>
  <c r="O268" i="112" s="1"/>
  <c r="N267" i="112"/>
  <c r="M267" i="112"/>
  <c r="O267" i="112" s="1"/>
  <c r="K267" i="112"/>
  <c r="I267" i="112"/>
  <c r="G267" i="112"/>
  <c r="N266" i="112"/>
  <c r="M266" i="112"/>
  <c r="K266" i="112"/>
  <c r="I266" i="112"/>
  <c r="G266" i="112"/>
  <c r="N265" i="112"/>
  <c r="M265" i="112"/>
  <c r="O265" i="112" s="1"/>
  <c r="K265" i="112"/>
  <c r="I265" i="112"/>
  <c r="G265" i="112"/>
  <c r="N264" i="112"/>
  <c r="M264" i="112"/>
  <c r="K264" i="112"/>
  <c r="I264" i="112"/>
  <c r="G264" i="112"/>
  <c r="O264" i="112" s="1"/>
  <c r="N263" i="112"/>
  <c r="M263" i="112"/>
  <c r="O263" i="112" s="1"/>
  <c r="K263" i="112"/>
  <c r="K270" i="112" s="1"/>
  <c r="I263" i="112"/>
  <c r="G263" i="112"/>
  <c r="N262" i="112"/>
  <c r="M262" i="112"/>
  <c r="M270" i="112" s="1"/>
  <c r="K262" i="112"/>
  <c r="I262" i="112"/>
  <c r="I270" i="112" s="1"/>
  <c r="G262" i="112"/>
  <c r="G270" i="112" s="1"/>
  <c r="E260" i="112"/>
  <c r="D260" i="112"/>
  <c r="C260" i="112"/>
  <c r="N259" i="112"/>
  <c r="M259" i="112"/>
  <c r="O259" i="112" s="1"/>
  <c r="K259" i="112"/>
  <c r="I259" i="112"/>
  <c r="G259" i="112"/>
  <c r="N258" i="112"/>
  <c r="M258" i="112"/>
  <c r="K258" i="112"/>
  <c r="I258" i="112"/>
  <c r="O258" i="112" s="1"/>
  <c r="G258" i="112"/>
  <c r="N257" i="112"/>
  <c r="M257" i="112"/>
  <c r="O257" i="112" s="1"/>
  <c r="K257" i="112"/>
  <c r="I257" i="112"/>
  <c r="G257" i="112"/>
  <c r="O256" i="112"/>
  <c r="N256" i="112"/>
  <c r="M256" i="112"/>
  <c r="K256" i="112"/>
  <c r="I256" i="112"/>
  <c r="G256" i="112"/>
  <c r="N255" i="112"/>
  <c r="M255" i="112"/>
  <c r="O255" i="112" s="1"/>
  <c r="K255" i="112"/>
  <c r="I255" i="112"/>
  <c r="G255" i="112"/>
  <c r="N254" i="112"/>
  <c r="M254" i="112"/>
  <c r="K254" i="112"/>
  <c r="I254" i="112"/>
  <c r="O254" i="112" s="1"/>
  <c r="G254" i="112"/>
  <c r="N253" i="112"/>
  <c r="M253" i="112"/>
  <c r="O253" i="112" s="1"/>
  <c r="K253" i="112"/>
  <c r="I253" i="112"/>
  <c r="G253" i="112"/>
  <c r="O252" i="112"/>
  <c r="N252" i="112"/>
  <c r="M252" i="112"/>
  <c r="M260" i="112" s="1"/>
  <c r="K252" i="112"/>
  <c r="K260" i="112" s="1"/>
  <c r="I252" i="112"/>
  <c r="G252" i="112"/>
  <c r="G260" i="112" s="1"/>
  <c r="E250" i="112"/>
  <c r="D250" i="112"/>
  <c r="E249" i="112"/>
  <c r="D249" i="112"/>
  <c r="C249" i="112"/>
  <c r="N248" i="112"/>
  <c r="M248" i="112"/>
  <c r="K248" i="112"/>
  <c r="I248" i="112"/>
  <c r="G248" i="112"/>
  <c r="N247" i="112"/>
  <c r="M247" i="112"/>
  <c r="K247" i="112"/>
  <c r="I247" i="112"/>
  <c r="G247" i="112"/>
  <c r="O247" i="112" s="1"/>
  <c r="N246" i="112"/>
  <c r="M246" i="112"/>
  <c r="O246" i="112" s="1"/>
  <c r="K246" i="112"/>
  <c r="I246" i="112"/>
  <c r="G246" i="112"/>
  <c r="N245" i="112"/>
  <c r="M245" i="112"/>
  <c r="K245" i="112"/>
  <c r="I245" i="112"/>
  <c r="G245" i="112"/>
  <c r="N244" i="112"/>
  <c r="M244" i="112"/>
  <c r="K244" i="112"/>
  <c r="I244" i="112"/>
  <c r="G244" i="112"/>
  <c r="N243" i="112"/>
  <c r="M243" i="112"/>
  <c r="K243" i="112"/>
  <c r="I243" i="112"/>
  <c r="G243" i="112"/>
  <c r="O243" i="112" s="1"/>
  <c r="N242" i="112"/>
  <c r="M242" i="112"/>
  <c r="K242" i="112"/>
  <c r="K249" i="112" s="1"/>
  <c r="I242" i="112"/>
  <c r="G242" i="112"/>
  <c r="N241" i="112"/>
  <c r="M241" i="112"/>
  <c r="M249" i="112" s="1"/>
  <c r="K241" i="112"/>
  <c r="I241" i="112"/>
  <c r="I249" i="112" s="1"/>
  <c r="G241" i="112"/>
  <c r="G249" i="112" s="1"/>
  <c r="E239" i="112"/>
  <c r="D239" i="112"/>
  <c r="C239" i="112"/>
  <c r="N238" i="112"/>
  <c r="M238" i="112"/>
  <c r="O238" i="112" s="1"/>
  <c r="K238" i="112"/>
  <c r="I238" i="112"/>
  <c r="G238" i="112"/>
  <c r="N237" i="112"/>
  <c r="M237" i="112"/>
  <c r="K237" i="112"/>
  <c r="I237" i="112"/>
  <c r="O237" i="112" s="1"/>
  <c r="G237" i="112"/>
  <c r="N236" i="112"/>
  <c r="M236" i="112"/>
  <c r="O236" i="112" s="1"/>
  <c r="K236" i="112"/>
  <c r="I236" i="112"/>
  <c r="G236" i="112"/>
  <c r="N235" i="112"/>
  <c r="M235" i="112"/>
  <c r="K235" i="112"/>
  <c r="I235" i="112"/>
  <c r="G235" i="112"/>
  <c r="O235" i="112" s="1"/>
  <c r="N234" i="112"/>
  <c r="M234" i="112"/>
  <c r="O234" i="112" s="1"/>
  <c r="K234" i="112"/>
  <c r="I234" i="112"/>
  <c r="G234" i="112"/>
  <c r="N233" i="112"/>
  <c r="M233" i="112"/>
  <c r="K233" i="112"/>
  <c r="I233" i="112"/>
  <c r="O233" i="112" s="1"/>
  <c r="G233" i="112"/>
  <c r="N232" i="112"/>
  <c r="M232" i="112"/>
  <c r="O232" i="112" s="1"/>
  <c r="K232" i="112"/>
  <c r="I232" i="112"/>
  <c r="G232" i="112"/>
  <c r="N231" i="112"/>
  <c r="M231" i="112"/>
  <c r="K231" i="112"/>
  <c r="I231" i="112"/>
  <c r="I239" i="112" s="1"/>
  <c r="H239" i="112" s="1"/>
  <c r="G231" i="112"/>
  <c r="O231" i="112" s="1"/>
  <c r="O239" i="112" s="1"/>
  <c r="E229" i="112"/>
  <c r="D229" i="112"/>
  <c r="C229" i="112"/>
  <c r="N228" i="112"/>
  <c r="M228" i="112"/>
  <c r="O228" i="112" s="1"/>
  <c r="K228" i="112"/>
  <c r="I228" i="112"/>
  <c r="G228" i="112"/>
  <c r="N227" i="112"/>
  <c r="M227" i="112"/>
  <c r="O227" i="112" s="1"/>
  <c r="K227" i="112"/>
  <c r="I227" i="112"/>
  <c r="G227" i="112"/>
  <c r="N226" i="112"/>
  <c r="M226" i="112"/>
  <c r="O226" i="112" s="1"/>
  <c r="K226" i="112"/>
  <c r="I226" i="112"/>
  <c r="G226" i="112"/>
  <c r="N225" i="112"/>
  <c r="M225" i="112"/>
  <c r="K225" i="112"/>
  <c r="O225" i="112" s="1"/>
  <c r="I225" i="112"/>
  <c r="G225" i="112"/>
  <c r="N224" i="112"/>
  <c r="M224" i="112"/>
  <c r="O224" i="112" s="1"/>
  <c r="K224" i="112"/>
  <c r="I224" i="112"/>
  <c r="G224" i="112"/>
  <c r="N223" i="112"/>
  <c r="M223" i="112"/>
  <c r="O223" i="112" s="1"/>
  <c r="K223" i="112"/>
  <c r="I223" i="112"/>
  <c r="G223" i="112"/>
  <c r="N222" i="112"/>
  <c r="M222" i="112"/>
  <c r="O222" i="112" s="1"/>
  <c r="K222" i="112"/>
  <c r="I222" i="112"/>
  <c r="G222" i="112"/>
  <c r="N221" i="112"/>
  <c r="M221" i="112"/>
  <c r="K221" i="112"/>
  <c r="K229" i="112" s="1"/>
  <c r="I221" i="112"/>
  <c r="I229" i="112" s="1"/>
  <c r="G221" i="112"/>
  <c r="G229" i="112" s="1"/>
  <c r="E219" i="112"/>
  <c r="D219" i="112"/>
  <c r="E218" i="112"/>
  <c r="D218" i="112"/>
  <c r="L218" i="112" s="1"/>
  <c r="C218" i="112"/>
  <c r="N217" i="112"/>
  <c r="M217" i="112"/>
  <c r="O217" i="112" s="1"/>
  <c r="K217" i="112"/>
  <c r="I217" i="112"/>
  <c r="G217" i="112"/>
  <c r="N216" i="112"/>
  <c r="M216" i="112"/>
  <c r="O216" i="112" s="1"/>
  <c r="K216" i="112"/>
  <c r="I216" i="112"/>
  <c r="G216" i="112"/>
  <c r="N215" i="112"/>
  <c r="M215" i="112"/>
  <c r="K215" i="112"/>
  <c r="O215" i="112" s="1"/>
  <c r="I215" i="112"/>
  <c r="G215" i="112"/>
  <c r="N214" i="112"/>
  <c r="M214" i="112"/>
  <c r="K214" i="112"/>
  <c r="I214" i="112"/>
  <c r="G214" i="112"/>
  <c r="O214" i="112" s="1"/>
  <c r="N213" i="112"/>
  <c r="M213" i="112"/>
  <c r="O213" i="112" s="1"/>
  <c r="K213" i="112"/>
  <c r="I213" i="112"/>
  <c r="G213" i="112"/>
  <c r="N212" i="112"/>
  <c r="M212" i="112"/>
  <c r="O212" i="112" s="1"/>
  <c r="K212" i="112"/>
  <c r="I212" i="112"/>
  <c r="G212" i="112"/>
  <c r="N211" i="112"/>
  <c r="M211" i="112"/>
  <c r="K211" i="112"/>
  <c r="O211" i="112" s="1"/>
  <c r="I211" i="112"/>
  <c r="G211" i="112"/>
  <c r="N210" i="112"/>
  <c r="M210" i="112"/>
  <c r="M218" i="112" s="1"/>
  <c r="K210" i="112"/>
  <c r="K218" i="112" s="1"/>
  <c r="I210" i="112"/>
  <c r="I218" i="112" s="1"/>
  <c r="H218" i="112" s="1"/>
  <c r="G210" i="112"/>
  <c r="O210" i="112" s="1"/>
  <c r="E208" i="112"/>
  <c r="D208" i="112"/>
  <c r="C208" i="112"/>
  <c r="N207" i="112"/>
  <c r="M207" i="112"/>
  <c r="O207" i="112" s="1"/>
  <c r="K207" i="112"/>
  <c r="I207" i="112"/>
  <c r="G207" i="112"/>
  <c r="N206" i="112"/>
  <c r="M206" i="112"/>
  <c r="O206" i="112" s="1"/>
  <c r="K206" i="112"/>
  <c r="I206" i="112"/>
  <c r="G206" i="112"/>
  <c r="N205" i="112"/>
  <c r="M205" i="112"/>
  <c r="K205" i="112"/>
  <c r="O205" i="112" s="1"/>
  <c r="I205" i="112"/>
  <c r="G205" i="112"/>
  <c r="N204" i="112"/>
  <c r="M204" i="112"/>
  <c r="K204" i="112"/>
  <c r="O204" i="112" s="1"/>
  <c r="I204" i="112"/>
  <c r="G204" i="112"/>
  <c r="N203" i="112"/>
  <c r="M203" i="112"/>
  <c r="O203" i="112" s="1"/>
  <c r="K203" i="112"/>
  <c r="I203" i="112"/>
  <c r="G203" i="112"/>
  <c r="N202" i="112"/>
  <c r="M202" i="112"/>
  <c r="O202" i="112" s="1"/>
  <c r="K202" i="112"/>
  <c r="I202" i="112"/>
  <c r="G202" i="112"/>
  <c r="N201" i="112"/>
  <c r="M201" i="112"/>
  <c r="K201" i="112"/>
  <c r="O201" i="112" s="1"/>
  <c r="I201" i="112"/>
  <c r="G201" i="112"/>
  <c r="N200" i="112"/>
  <c r="M200" i="112"/>
  <c r="K200" i="112"/>
  <c r="K208" i="112" s="1"/>
  <c r="I200" i="112"/>
  <c r="I208" i="112" s="1"/>
  <c r="G200" i="112"/>
  <c r="G208" i="112" s="1"/>
  <c r="E198" i="112"/>
  <c r="D198" i="112"/>
  <c r="E197" i="112"/>
  <c r="D197" i="112"/>
  <c r="L197" i="112" s="1"/>
  <c r="C197" i="112"/>
  <c r="N196" i="112"/>
  <c r="M196" i="112"/>
  <c r="O196" i="112" s="1"/>
  <c r="K196" i="112"/>
  <c r="I196" i="112"/>
  <c r="G196" i="112"/>
  <c r="N195" i="112"/>
  <c r="M195" i="112"/>
  <c r="O195" i="112" s="1"/>
  <c r="K195" i="112"/>
  <c r="I195" i="112"/>
  <c r="G195" i="112"/>
  <c r="N194" i="112"/>
  <c r="M194" i="112"/>
  <c r="K194" i="112"/>
  <c r="O194" i="112" s="1"/>
  <c r="I194" i="112"/>
  <c r="G194" i="112"/>
  <c r="N193" i="112"/>
  <c r="M193" i="112"/>
  <c r="K193" i="112"/>
  <c r="I193" i="112"/>
  <c r="G193" i="112"/>
  <c r="O193" i="112" s="1"/>
  <c r="N192" i="112"/>
  <c r="M192" i="112"/>
  <c r="O192" i="112" s="1"/>
  <c r="K192" i="112"/>
  <c r="I192" i="112"/>
  <c r="G192" i="112"/>
  <c r="N191" i="112"/>
  <c r="M191" i="112"/>
  <c r="O191" i="112" s="1"/>
  <c r="K191" i="112"/>
  <c r="I191" i="112"/>
  <c r="G191" i="112"/>
  <c r="N190" i="112"/>
  <c r="M190" i="112"/>
  <c r="K190" i="112"/>
  <c r="O190" i="112" s="1"/>
  <c r="I190" i="112"/>
  <c r="I197" i="112" s="1"/>
  <c r="H197" i="112" s="1"/>
  <c r="G190" i="112"/>
  <c r="N189" i="112"/>
  <c r="M189" i="112"/>
  <c r="M197" i="112" s="1"/>
  <c r="K189" i="112"/>
  <c r="K197" i="112" s="1"/>
  <c r="J197" i="112" s="1"/>
  <c r="I189" i="112"/>
  <c r="G189" i="112"/>
  <c r="O189" i="112" s="1"/>
  <c r="E187" i="112"/>
  <c r="D187" i="112"/>
  <c r="C187" i="112"/>
  <c r="N186" i="112"/>
  <c r="M186" i="112"/>
  <c r="O186" i="112" s="1"/>
  <c r="K186" i="112"/>
  <c r="I186" i="112"/>
  <c r="G186" i="112"/>
  <c r="N185" i="112"/>
  <c r="M185" i="112"/>
  <c r="O185" i="112" s="1"/>
  <c r="K185" i="112"/>
  <c r="I185" i="112"/>
  <c r="G185" i="112"/>
  <c r="N184" i="112"/>
  <c r="M184" i="112"/>
  <c r="K184" i="112"/>
  <c r="I184" i="112"/>
  <c r="O184" i="112" s="1"/>
  <c r="G184" i="112"/>
  <c r="N183" i="112"/>
  <c r="M183" i="112"/>
  <c r="K183" i="112"/>
  <c r="O183" i="112" s="1"/>
  <c r="I183" i="112"/>
  <c r="G183" i="112"/>
  <c r="N182" i="112"/>
  <c r="M182" i="112"/>
  <c r="O182" i="112" s="1"/>
  <c r="K182" i="112"/>
  <c r="I182" i="112"/>
  <c r="G182" i="112"/>
  <c r="N181" i="112"/>
  <c r="M181" i="112"/>
  <c r="O181" i="112" s="1"/>
  <c r="K181" i="112"/>
  <c r="I181" i="112"/>
  <c r="G181" i="112"/>
  <c r="N180" i="112"/>
  <c r="M180" i="112"/>
  <c r="K180" i="112"/>
  <c r="I180" i="112"/>
  <c r="O180" i="112" s="1"/>
  <c r="G180" i="112"/>
  <c r="N179" i="112"/>
  <c r="M179" i="112"/>
  <c r="K179" i="112"/>
  <c r="K187" i="112" s="1"/>
  <c r="J187" i="112" s="1"/>
  <c r="I179" i="112"/>
  <c r="I187" i="112" s="1"/>
  <c r="H187" i="112" s="1"/>
  <c r="G179" i="112"/>
  <c r="G187" i="112" s="1"/>
  <c r="F187" i="112" s="1"/>
  <c r="E177" i="112"/>
  <c r="D177" i="112"/>
  <c r="C177" i="112"/>
  <c r="N176" i="112"/>
  <c r="M176" i="112"/>
  <c r="K176" i="112"/>
  <c r="I176" i="112"/>
  <c r="G176" i="112"/>
  <c r="O176" i="112" s="1"/>
  <c r="N175" i="112"/>
  <c r="M175" i="112"/>
  <c r="O175" i="112" s="1"/>
  <c r="K175" i="112"/>
  <c r="I175" i="112"/>
  <c r="G175" i="112"/>
  <c r="N174" i="112"/>
  <c r="M174" i="112"/>
  <c r="O174" i="112" s="1"/>
  <c r="K174" i="112"/>
  <c r="I174" i="112"/>
  <c r="G174" i="112"/>
  <c r="N173" i="112"/>
  <c r="M173" i="112"/>
  <c r="K173" i="112"/>
  <c r="O173" i="112" s="1"/>
  <c r="I173" i="112"/>
  <c r="G173" i="112"/>
  <c r="N172" i="112"/>
  <c r="M172" i="112"/>
  <c r="K172" i="112"/>
  <c r="I172" i="112"/>
  <c r="G172" i="112"/>
  <c r="O172" i="112" s="1"/>
  <c r="N171" i="112"/>
  <c r="M171" i="112"/>
  <c r="M177" i="112" s="1"/>
  <c r="K171" i="112"/>
  <c r="I171" i="112"/>
  <c r="G171" i="112"/>
  <c r="N170" i="112"/>
  <c r="M170" i="112"/>
  <c r="O170" i="112" s="1"/>
  <c r="K170" i="112"/>
  <c r="I170" i="112"/>
  <c r="G170" i="112"/>
  <c r="N169" i="112"/>
  <c r="M169" i="112"/>
  <c r="K169" i="112"/>
  <c r="O169" i="112" s="1"/>
  <c r="I169" i="112"/>
  <c r="I177" i="112" s="1"/>
  <c r="G169" i="112"/>
  <c r="G177" i="112" s="1"/>
  <c r="E167" i="112"/>
  <c r="D167" i="112"/>
  <c r="E166" i="112"/>
  <c r="D166" i="112"/>
  <c r="C166" i="112"/>
  <c r="N165" i="112"/>
  <c r="M165" i="112"/>
  <c r="O165" i="112" s="1"/>
  <c r="K165" i="112"/>
  <c r="I165" i="112"/>
  <c r="G165" i="112"/>
  <c r="N164" i="112"/>
  <c r="M164" i="112"/>
  <c r="O164" i="112" s="1"/>
  <c r="K164" i="112"/>
  <c r="I164" i="112"/>
  <c r="G164" i="112"/>
  <c r="N163" i="112"/>
  <c r="M163" i="112"/>
  <c r="K163" i="112"/>
  <c r="O163" i="112" s="1"/>
  <c r="I163" i="112"/>
  <c r="G163" i="112"/>
  <c r="N162" i="112"/>
  <c r="M162" i="112"/>
  <c r="K162" i="112"/>
  <c r="O162" i="112" s="1"/>
  <c r="I162" i="112"/>
  <c r="G162" i="112"/>
  <c r="N161" i="112"/>
  <c r="M161" i="112"/>
  <c r="O161" i="112" s="1"/>
  <c r="K161" i="112"/>
  <c r="I161" i="112"/>
  <c r="G161" i="112"/>
  <c r="N160" i="112"/>
  <c r="M160" i="112"/>
  <c r="O160" i="112" s="1"/>
  <c r="K160" i="112"/>
  <c r="I160" i="112"/>
  <c r="G160" i="112"/>
  <c r="N159" i="112"/>
  <c r="M159" i="112"/>
  <c r="K159" i="112"/>
  <c r="O159" i="112" s="1"/>
  <c r="I159" i="112"/>
  <c r="G159" i="112"/>
  <c r="N158" i="112"/>
  <c r="M158" i="112"/>
  <c r="K158" i="112"/>
  <c r="K166" i="112" s="1"/>
  <c r="J166" i="112" s="1"/>
  <c r="I158" i="112"/>
  <c r="I166" i="112" s="1"/>
  <c r="H166" i="112" s="1"/>
  <c r="G158" i="112"/>
  <c r="G166" i="112" s="1"/>
  <c r="F166" i="112" s="1"/>
  <c r="E156" i="112"/>
  <c r="D156" i="112"/>
  <c r="C156" i="112"/>
  <c r="N155" i="112"/>
  <c r="M155" i="112"/>
  <c r="K155" i="112"/>
  <c r="I155" i="112"/>
  <c r="G155" i="112"/>
  <c r="O155" i="112" s="1"/>
  <c r="N154" i="112"/>
  <c r="M154" i="112"/>
  <c r="O154" i="112" s="1"/>
  <c r="K154" i="112"/>
  <c r="I154" i="112"/>
  <c r="G154" i="112"/>
  <c r="N153" i="112"/>
  <c r="M153" i="112"/>
  <c r="O153" i="112" s="1"/>
  <c r="K153" i="112"/>
  <c r="I153" i="112"/>
  <c r="G153" i="112"/>
  <c r="N152" i="112"/>
  <c r="M152" i="112"/>
  <c r="K152" i="112"/>
  <c r="O152" i="112" s="1"/>
  <c r="I152" i="112"/>
  <c r="G152" i="112"/>
  <c r="N151" i="112"/>
  <c r="M151" i="112"/>
  <c r="K151" i="112"/>
  <c r="I151" i="112"/>
  <c r="G151" i="112"/>
  <c r="O151" i="112" s="1"/>
  <c r="N150" i="112"/>
  <c r="M150" i="112"/>
  <c r="M156" i="112" s="1"/>
  <c r="K150" i="112"/>
  <c r="I150" i="112"/>
  <c r="G150" i="112"/>
  <c r="N149" i="112"/>
  <c r="M149" i="112"/>
  <c r="O149" i="112" s="1"/>
  <c r="K149" i="112"/>
  <c r="I149" i="112"/>
  <c r="G149" i="112"/>
  <c r="N148" i="112"/>
  <c r="M148" i="112"/>
  <c r="K148" i="112"/>
  <c r="O148" i="112" s="1"/>
  <c r="I148" i="112"/>
  <c r="I156" i="112" s="1"/>
  <c r="G148" i="112"/>
  <c r="G156" i="112" s="1"/>
  <c r="E146" i="112"/>
  <c r="D146" i="112"/>
  <c r="C146" i="112"/>
  <c r="O145" i="112"/>
  <c r="N145" i="112"/>
  <c r="M145" i="112"/>
  <c r="K145" i="112"/>
  <c r="I145" i="112"/>
  <c r="G145" i="112"/>
  <c r="N144" i="112"/>
  <c r="M144" i="112"/>
  <c r="O144" i="112" s="1"/>
  <c r="K144" i="112"/>
  <c r="I144" i="112"/>
  <c r="G144" i="112"/>
  <c r="N143" i="112"/>
  <c r="M143" i="112"/>
  <c r="O143" i="112" s="1"/>
  <c r="K143" i="112"/>
  <c r="I143" i="112"/>
  <c r="G143" i="112"/>
  <c r="N142" i="112"/>
  <c r="M142" i="112"/>
  <c r="K142" i="112"/>
  <c r="O142" i="112" s="1"/>
  <c r="I142" i="112"/>
  <c r="G142" i="112"/>
  <c r="O141" i="112"/>
  <c r="N141" i="112"/>
  <c r="M141" i="112"/>
  <c r="K141" i="112"/>
  <c r="I141" i="112"/>
  <c r="G141" i="112"/>
  <c r="N140" i="112"/>
  <c r="M140" i="112"/>
  <c r="O140" i="112" s="1"/>
  <c r="K140" i="112"/>
  <c r="I140" i="112"/>
  <c r="G140" i="112"/>
  <c r="G146" i="112" s="1"/>
  <c r="N139" i="112"/>
  <c r="M139" i="112"/>
  <c r="O139" i="112" s="1"/>
  <c r="K139" i="112"/>
  <c r="I139" i="112"/>
  <c r="G139" i="112"/>
  <c r="N138" i="112"/>
  <c r="M138" i="112"/>
  <c r="M146" i="112" s="1"/>
  <c r="K138" i="112"/>
  <c r="K146" i="112" s="1"/>
  <c r="I138" i="112"/>
  <c r="I146" i="112" s="1"/>
  <c r="G138" i="112"/>
  <c r="E136" i="112"/>
  <c r="D136" i="112"/>
  <c r="E135" i="112"/>
  <c r="D135" i="112"/>
  <c r="C135" i="112"/>
  <c r="N134" i="112"/>
  <c r="M134" i="112"/>
  <c r="K134" i="112"/>
  <c r="I134" i="112"/>
  <c r="G134" i="112"/>
  <c r="O134" i="112" s="1"/>
  <c r="N133" i="112"/>
  <c r="M133" i="112"/>
  <c r="O133" i="112" s="1"/>
  <c r="K133" i="112"/>
  <c r="I133" i="112"/>
  <c r="G133" i="112"/>
  <c r="N132" i="112"/>
  <c r="M132" i="112"/>
  <c r="O132" i="112" s="1"/>
  <c r="K132" i="112"/>
  <c r="I132" i="112"/>
  <c r="G132" i="112"/>
  <c r="N131" i="112"/>
  <c r="M131" i="112"/>
  <c r="K131" i="112"/>
  <c r="O131" i="112" s="1"/>
  <c r="I131" i="112"/>
  <c r="G131" i="112"/>
  <c r="N130" i="112"/>
  <c r="M130" i="112"/>
  <c r="K130" i="112"/>
  <c r="I130" i="112"/>
  <c r="G130" i="112"/>
  <c r="O130" i="112" s="1"/>
  <c r="N129" i="112"/>
  <c r="M129" i="112"/>
  <c r="M135" i="112" s="1"/>
  <c r="K129" i="112"/>
  <c r="I129" i="112"/>
  <c r="G129" i="112"/>
  <c r="N128" i="112"/>
  <c r="M128" i="112"/>
  <c r="O128" i="112" s="1"/>
  <c r="K128" i="112"/>
  <c r="I128" i="112"/>
  <c r="G128" i="112"/>
  <c r="N127" i="112"/>
  <c r="M127" i="112"/>
  <c r="K127" i="112"/>
  <c r="O127" i="112" s="1"/>
  <c r="I127" i="112"/>
  <c r="I135" i="112" s="1"/>
  <c r="H135" i="112" s="1"/>
  <c r="G127" i="112"/>
  <c r="G135" i="112" s="1"/>
  <c r="E125" i="112"/>
  <c r="D125" i="112"/>
  <c r="C125" i="112"/>
  <c r="O124" i="112"/>
  <c r="N124" i="112"/>
  <c r="M124" i="112"/>
  <c r="K124" i="112"/>
  <c r="I124" i="112"/>
  <c r="G124" i="112"/>
  <c r="N123" i="112"/>
  <c r="M123" i="112"/>
  <c r="O123" i="112" s="1"/>
  <c r="K123" i="112"/>
  <c r="I123" i="112"/>
  <c r="G123" i="112"/>
  <c r="N122" i="112"/>
  <c r="M122" i="112"/>
  <c r="K122" i="112"/>
  <c r="I122" i="112"/>
  <c r="O122" i="112" s="1"/>
  <c r="G122" i="112"/>
  <c r="N121" i="112"/>
  <c r="M121" i="112"/>
  <c r="O121" i="112" s="1"/>
  <c r="K121" i="112"/>
  <c r="I121" i="112"/>
  <c r="G121" i="112"/>
  <c r="O120" i="112"/>
  <c r="N120" i="112"/>
  <c r="M120" i="112"/>
  <c r="K120" i="112"/>
  <c r="I120" i="112"/>
  <c r="G120" i="112"/>
  <c r="N119" i="112"/>
  <c r="M119" i="112"/>
  <c r="O119" i="112" s="1"/>
  <c r="K119" i="112"/>
  <c r="I119" i="112"/>
  <c r="G119" i="112"/>
  <c r="G125" i="112" s="1"/>
  <c r="F125" i="112" s="1"/>
  <c r="N118" i="112"/>
  <c r="M118" i="112"/>
  <c r="K118" i="112"/>
  <c r="I118" i="112"/>
  <c r="O118" i="112" s="1"/>
  <c r="G118" i="112"/>
  <c r="N117" i="112"/>
  <c r="M117" i="112"/>
  <c r="M125" i="112" s="1"/>
  <c r="K117" i="112"/>
  <c r="K125" i="112" s="1"/>
  <c r="J125" i="112" s="1"/>
  <c r="I117" i="112"/>
  <c r="I125" i="112" s="1"/>
  <c r="G117" i="112"/>
  <c r="E115" i="112"/>
  <c r="D115" i="112"/>
  <c r="J115" i="112" s="1"/>
  <c r="C115" i="112"/>
  <c r="N114" i="112"/>
  <c r="M114" i="112"/>
  <c r="K114" i="112"/>
  <c r="O114" i="112" s="1"/>
  <c r="I114" i="112"/>
  <c r="G114" i="112"/>
  <c r="N113" i="112"/>
  <c r="M113" i="112"/>
  <c r="K113" i="112"/>
  <c r="I113" i="112"/>
  <c r="G113" i="112"/>
  <c r="O113" i="112" s="1"/>
  <c r="N112" i="112"/>
  <c r="M112" i="112"/>
  <c r="O112" i="112" s="1"/>
  <c r="K112" i="112"/>
  <c r="I112" i="112"/>
  <c r="G112" i="112"/>
  <c r="N111" i="112"/>
  <c r="M111" i="112"/>
  <c r="O111" i="112" s="1"/>
  <c r="K111" i="112"/>
  <c r="I111" i="112"/>
  <c r="G111" i="112"/>
  <c r="N110" i="112"/>
  <c r="M110" i="112"/>
  <c r="K110" i="112"/>
  <c r="O110" i="112" s="1"/>
  <c r="I110" i="112"/>
  <c r="G110" i="112"/>
  <c r="N109" i="112"/>
  <c r="M109" i="112"/>
  <c r="K109" i="112"/>
  <c r="I109" i="112"/>
  <c r="G109" i="112"/>
  <c r="G115" i="112" s="1"/>
  <c r="N108" i="112"/>
  <c r="M108" i="112"/>
  <c r="O108" i="112" s="1"/>
  <c r="K108" i="112"/>
  <c r="I108" i="112"/>
  <c r="G108" i="112"/>
  <c r="N107" i="112"/>
  <c r="M107" i="112"/>
  <c r="O107" i="112" s="1"/>
  <c r="K107" i="112"/>
  <c r="K115" i="112" s="1"/>
  <c r="I107" i="112"/>
  <c r="I115" i="112" s="1"/>
  <c r="G107" i="112"/>
  <c r="E105" i="112"/>
  <c r="D105" i="112"/>
  <c r="C105" i="112"/>
  <c r="N104" i="112"/>
  <c r="M104" i="112"/>
  <c r="O104" i="112" s="1"/>
  <c r="K104" i="112"/>
  <c r="I104" i="112"/>
  <c r="G104" i="112"/>
  <c r="O103" i="112"/>
  <c r="N103" i="112"/>
  <c r="M103" i="112"/>
  <c r="K103" i="112"/>
  <c r="I103" i="112"/>
  <c r="G103" i="112"/>
  <c r="N102" i="112"/>
  <c r="M102" i="112"/>
  <c r="O102" i="112" s="1"/>
  <c r="K102" i="112"/>
  <c r="I102" i="112"/>
  <c r="G102" i="112"/>
  <c r="N101" i="112"/>
  <c r="M101" i="112"/>
  <c r="K101" i="112"/>
  <c r="I101" i="112"/>
  <c r="O101" i="112" s="1"/>
  <c r="G101" i="112"/>
  <c r="N100" i="112"/>
  <c r="M100" i="112"/>
  <c r="O100" i="112" s="1"/>
  <c r="K100" i="112"/>
  <c r="I100" i="112"/>
  <c r="G100" i="112"/>
  <c r="O99" i="112"/>
  <c r="N99" i="112"/>
  <c r="M99" i="112"/>
  <c r="K99" i="112"/>
  <c r="I99" i="112"/>
  <c r="G99" i="112"/>
  <c r="N98" i="112"/>
  <c r="M98" i="112"/>
  <c r="O98" i="112" s="1"/>
  <c r="K98" i="112"/>
  <c r="I98" i="112"/>
  <c r="G98" i="112"/>
  <c r="N97" i="112"/>
  <c r="M97" i="112"/>
  <c r="M105" i="112" s="1"/>
  <c r="K97" i="112"/>
  <c r="K105" i="112" s="1"/>
  <c r="I97" i="112"/>
  <c r="I105" i="112" s="1"/>
  <c r="G97" i="112"/>
  <c r="G105" i="112" s="1"/>
  <c r="E95" i="112"/>
  <c r="D95" i="112"/>
  <c r="E94" i="112"/>
  <c r="D94" i="112"/>
  <c r="J94" i="112" s="1"/>
  <c r="C94" i="112"/>
  <c r="N93" i="112"/>
  <c r="M93" i="112"/>
  <c r="K93" i="112"/>
  <c r="O93" i="112" s="1"/>
  <c r="I93" i="112"/>
  <c r="G93" i="112"/>
  <c r="N92" i="112"/>
  <c r="M92" i="112"/>
  <c r="K92" i="112"/>
  <c r="I92" i="112"/>
  <c r="G92" i="112"/>
  <c r="O92" i="112" s="1"/>
  <c r="N91" i="112"/>
  <c r="M91" i="112"/>
  <c r="O91" i="112" s="1"/>
  <c r="K91" i="112"/>
  <c r="I91" i="112"/>
  <c r="G91" i="112"/>
  <c r="N90" i="112"/>
  <c r="M90" i="112"/>
  <c r="O90" i="112" s="1"/>
  <c r="K90" i="112"/>
  <c r="I90" i="112"/>
  <c r="G90" i="112"/>
  <c r="N89" i="112"/>
  <c r="M89" i="112"/>
  <c r="K89" i="112"/>
  <c r="O89" i="112" s="1"/>
  <c r="I89" i="112"/>
  <c r="G89" i="112"/>
  <c r="N88" i="112"/>
  <c r="M88" i="112"/>
  <c r="K88" i="112"/>
  <c r="I88" i="112"/>
  <c r="G88" i="112"/>
  <c r="G94" i="112" s="1"/>
  <c r="N87" i="112"/>
  <c r="M87" i="112"/>
  <c r="O87" i="112" s="1"/>
  <c r="K87" i="112"/>
  <c r="I87" i="112"/>
  <c r="G87" i="112"/>
  <c r="N86" i="112"/>
  <c r="M86" i="112"/>
  <c r="O86" i="112" s="1"/>
  <c r="K86" i="112"/>
  <c r="K94" i="112" s="1"/>
  <c r="I86" i="112"/>
  <c r="I94" i="112" s="1"/>
  <c r="G86" i="112"/>
  <c r="E84" i="112"/>
  <c r="D84" i="112"/>
  <c r="C84" i="112"/>
  <c r="N83" i="112"/>
  <c r="M83" i="112"/>
  <c r="K83" i="112"/>
  <c r="I83" i="112"/>
  <c r="O83" i="112" s="1"/>
  <c r="G83" i="112"/>
  <c r="O82" i="112"/>
  <c r="N82" i="112"/>
  <c r="M82" i="112"/>
  <c r="K82" i="112"/>
  <c r="I82" i="112"/>
  <c r="G82" i="112"/>
  <c r="N81" i="112"/>
  <c r="M81" i="112"/>
  <c r="O81" i="112" s="1"/>
  <c r="K81" i="112"/>
  <c r="I81" i="112"/>
  <c r="G81" i="112"/>
  <c r="N80" i="112"/>
  <c r="M80" i="112"/>
  <c r="O80" i="112" s="1"/>
  <c r="K80" i="112"/>
  <c r="I80" i="112"/>
  <c r="G80" i="112"/>
  <c r="N79" i="112"/>
  <c r="M79" i="112"/>
  <c r="K79" i="112"/>
  <c r="I79" i="112"/>
  <c r="O79" i="112" s="1"/>
  <c r="G79" i="112"/>
  <c r="O78" i="112"/>
  <c r="N78" i="112"/>
  <c r="M78" i="112"/>
  <c r="K78" i="112"/>
  <c r="I78" i="112"/>
  <c r="G78" i="112"/>
  <c r="N77" i="112"/>
  <c r="M77" i="112"/>
  <c r="O77" i="112" s="1"/>
  <c r="K77" i="112"/>
  <c r="I77" i="112"/>
  <c r="G77" i="112"/>
  <c r="N76" i="112"/>
  <c r="M76" i="112"/>
  <c r="M84" i="112" s="1"/>
  <c r="K76" i="112"/>
  <c r="K84" i="112" s="1"/>
  <c r="I76" i="112"/>
  <c r="I84" i="112" s="1"/>
  <c r="G76" i="112"/>
  <c r="G84" i="112" s="1"/>
  <c r="I74" i="112"/>
  <c r="H74" i="112" s="1"/>
  <c r="E74" i="112"/>
  <c r="D74" i="112"/>
  <c r="C74" i="112"/>
  <c r="N73" i="112"/>
  <c r="M73" i="112"/>
  <c r="O73" i="112" s="1"/>
  <c r="K73" i="112"/>
  <c r="I73" i="112"/>
  <c r="G73" i="112"/>
  <c r="N72" i="112"/>
  <c r="M72" i="112"/>
  <c r="O72" i="112" s="1"/>
  <c r="K72" i="112"/>
  <c r="I72" i="112"/>
  <c r="G72" i="112"/>
  <c r="N71" i="112"/>
  <c r="M71" i="112"/>
  <c r="K71" i="112"/>
  <c r="I71" i="112"/>
  <c r="G71" i="112"/>
  <c r="O71" i="112" s="1"/>
  <c r="N70" i="112"/>
  <c r="M70" i="112"/>
  <c r="O70" i="112" s="1"/>
  <c r="K70" i="112"/>
  <c r="I70" i="112"/>
  <c r="G70" i="112"/>
  <c r="N69" i="112"/>
  <c r="M69" i="112"/>
  <c r="O69" i="112" s="1"/>
  <c r="K69" i="112"/>
  <c r="I69" i="112"/>
  <c r="G69" i="112"/>
  <c r="N68" i="112"/>
  <c r="M68" i="112"/>
  <c r="O68" i="112" s="1"/>
  <c r="K68" i="112"/>
  <c r="I68" i="112"/>
  <c r="G68" i="112"/>
  <c r="N67" i="112"/>
  <c r="M67" i="112"/>
  <c r="K67" i="112"/>
  <c r="I67" i="112"/>
  <c r="G67" i="112"/>
  <c r="O67" i="112" s="1"/>
  <c r="N66" i="112"/>
  <c r="M66" i="112"/>
  <c r="O66" i="112" s="1"/>
  <c r="K66" i="112"/>
  <c r="K74" i="112" s="1"/>
  <c r="K95" i="112" s="1"/>
  <c r="J95" i="112" s="1"/>
  <c r="I66" i="112"/>
  <c r="G66" i="112"/>
  <c r="G74" i="112" s="1"/>
  <c r="E64" i="112"/>
  <c r="D64" i="112"/>
  <c r="E63" i="112"/>
  <c r="D63" i="112"/>
  <c r="C63" i="112"/>
  <c r="N62" i="112"/>
  <c r="M62" i="112"/>
  <c r="O62" i="112" s="1"/>
  <c r="K62" i="112"/>
  <c r="I62" i="112"/>
  <c r="G62" i="112"/>
  <c r="O61" i="112"/>
  <c r="N61" i="112"/>
  <c r="M61" i="112"/>
  <c r="K61" i="112"/>
  <c r="I61" i="112"/>
  <c r="G61" i="112"/>
  <c r="N60" i="112"/>
  <c r="M60" i="112"/>
  <c r="O60" i="112" s="1"/>
  <c r="K60" i="112"/>
  <c r="I60" i="112"/>
  <c r="G60" i="112"/>
  <c r="N59" i="112"/>
  <c r="M59" i="112"/>
  <c r="O59" i="112" s="1"/>
  <c r="K59" i="112"/>
  <c r="I59" i="112"/>
  <c r="G59" i="112"/>
  <c r="N58" i="112"/>
  <c r="M58" i="112"/>
  <c r="O58" i="112" s="1"/>
  <c r="K58" i="112"/>
  <c r="I58" i="112"/>
  <c r="G58" i="112"/>
  <c r="O57" i="112"/>
  <c r="N57" i="112"/>
  <c r="M57" i="112"/>
  <c r="K57" i="112"/>
  <c r="I57" i="112"/>
  <c r="G57" i="112"/>
  <c r="N56" i="112"/>
  <c r="M56" i="112"/>
  <c r="O56" i="112" s="1"/>
  <c r="K56" i="112"/>
  <c r="I56" i="112"/>
  <c r="G56" i="112"/>
  <c r="N55" i="112"/>
  <c r="M55" i="112"/>
  <c r="M63" i="112" s="1"/>
  <c r="K55" i="112"/>
  <c r="K63" i="112" s="1"/>
  <c r="I55" i="112"/>
  <c r="I63" i="112" s="1"/>
  <c r="G55" i="112"/>
  <c r="G63" i="112" s="1"/>
  <c r="E53" i="112"/>
  <c r="D53" i="112"/>
  <c r="C53" i="112"/>
  <c r="N52" i="112"/>
  <c r="M52" i="112"/>
  <c r="O52" i="112" s="1"/>
  <c r="K52" i="112"/>
  <c r="I52" i="112"/>
  <c r="G52" i="112"/>
  <c r="N51" i="112"/>
  <c r="M51" i="112"/>
  <c r="O51" i="112" s="1"/>
  <c r="K51" i="112"/>
  <c r="I51" i="112"/>
  <c r="G51" i="112"/>
  <c r="N50" i="112"/>
  <c r="M50" i="112"/>
  <c r="K50" i="112"/>
  <c r="I50" i="112"/>
  <c r="G50" i="112"/>
  <c r="O50" i="112" s="1"/>
  <c r="N49" i="112"/>
  <c r="M49" i="112"/>
  <c r="O49" i="112" s="1"/>
  <c r="K49" i="112"/>
  <c r="I49" i="112"/>
  <c r="G49" i="112"/>
  <c r="N48" i="112"/>
  <c r="M48" i="112"/>
  <c r="O48" i="112" s="1"/>
  <c r="K48" i="112"/>
  <c r="I48" i="112"/>
  <c r="I53" i="112" s="1"/>
  <c r="G48" i="112"/>
  <c r="N47" i="112"/>
  <c r="M47" i="112"/>
  <c r="O47" i="112" s="1"/>
  <c r="K47" i="112"/>
  <c r="I47" i="112"/>
  <c r="G47" i="112"/>
  <c r="N46" i="112"/>
  <c r="M46" i="112"/>
  <c r="K46" i="112"/>
  <c r="I46" i="112"/>
  <c r="G46" i="112"/>
  <c r="O46" i="112" s="1"/>
  <c r="N45" i="112"/>
  <c r="M45" i="112"/>
  <c r="O45" i="112" s="1"/>
  <c r="K45" i="112"/>
  <c r="K53" i="112" s="1"/>
  <c r="K64" i="112" s="1"/>
  <c r="J64" i="112" s="1"/>
  <c r="I45" i="112"/>
  <c r="G45" i="112"/>
  <c r="G53" i="112" s="1"/>
  <c r="E43" i="112"/>
  <c r="D43" i="112"/>
  <c r="E42" i="112"/>
  <c r="D42" i="112"/>
  <c r="C42" i="112"/>
  <c r="N41" i="112"/>
  <c r="M41" i="112"/>
  <c r="O41" i="112" s="1"/>
  <c r="K41" i="112"/>
  <c r="I41" i="112"/>
  <c r="G41" i="112"/>
  <c r="N40" i="112"/>
  <c r="M40" i="112"/>
  <c r="K40" i="112"/>
  <c r="O40" i="112" s="1"/>
  <c r="I40" i="112"/>
  <c r="G40" i="112"/>
  <c r="N39" i="112"/>
  <c r="M39" i="112"/>
  <c r="O39" i="112" s="1"/>
  <c r="K39" i="112"/>
  <c r="I39" i="112"/>
  <c r="G39" i="112"/>
  <c r="N38" i="112"/>
  <c r="M38" i="112"/>
  <c r="O38" i="112" s="1"/>
  <c r="K38" i="112"/>
  <c r="I38" i="112"/>
  <c r="G38" i="112"/>
  <c r="N37" i="112"/>
  <c r="M37" i="112"/>
  <c r="O37" i="112" s="1"/>
  <c r="K37" i="112"/>
  <c r="I37" i="112"/>
  <c r="G37" i="112"/>
  <c r="N36" i="112"/>
  <c r="M36" i="112"/>
  <c r="K36" i="112"/>
  <c r="O36" i="112" s="1"/>
  <c r="I36" i="112"/>
  <c r="G36" i="112"/>
  <c r="N35" i="112"/>
  <c r="M35" i="112"/>
  <c r="O35" i="112" s="1"/>
  <c r="K35" i="112"/>
  <c r="I35" i="112"/>
  <c r="G35" i="112"/>
  <c r="N34" i="112"/>
  <c r="M34" i="112"/>
  <c r="M42" i="112" s="1"/>
  <c r="K34" i="112"/>
  <c r="K42" i="112" s="1"/>
  <c r="I34" i="112"/>
  <c r="I42" i="112" s="1"/>
  <c r="G34" i="112"/>
  <c r="G42" i="112" s="1"/>
  <c r="E32" i="112"/>
  <c r="D32" i="112"/>
  <c r="C32" i="112"/>
  <c r="N31" i="112"/>
  <c r="M31" i="112"/>
  <c r="O31" i="112" s="1"/>
  <c r="K31" i="112"/>
  <c r="I31" i="112"/>
  <c r="G31" i="112"/>
  <c r="N30" i="112"/>
  <c r="M30" i="112"/>
  <c r="O30" i="112" s="1"/>
  <c r="K30" i="112"/>
  <c r="I30" i="112"/>
  <c r="G30" i="112"/>
  <c r="N29" i="112"/>
  <c r="M29" i="112"/>
  <c r="K29" i="112"/>
  <c r="I29" i="112"/>
  <c r="G29" i="112"/>
  <c r="O29" i="112" s="1"/>
  <c r="N28" i="112"/>
  <c r="M28" i="112"/>
  <c r="O28" i="112" s="1"/>
  <c r="K28" i="112"/>
  <c r="I28" i="112"/>
  <c r="G28" i="112"/>
  <c r="N27" i="112"/>
  <c r="M27" i="112"/>
  <c r="O27" i="112" s="1"/>
  <c r="K27" i="112"/>
  <c r="I27" i="112"/>
  <c r="I32" i="112" s="1"/>
  <c r="H32" i="112" s="1"/>
  <c r="G27" i="112"/>
  <c r="N26" i="112"/>
  <c r="M26" i="112"/>
  <c r="O26" i="112" s="1"/>
  <c r="K26" i="112"/>
  <c r="I26" i="112"/>
  <c r="G26" i="112"/>
  <c r="N25" i="112"/>
  <c r="M25" i="112"/>
  <c r="K25" i="112"/>
  <c r="I25" i="112"/>
  <c r="G25" i="112"/>
  <c r="O25" i="112" s="1"/>
  <c r="N24" i="112"/>
  <c r="M24" i="112"/>
  <c r="O24" i="112" s="1"/>
  <c r="K24" i="112"/>
  <c r="K32" i="112" s="1"/>
  <c r="J32" i="112" s="1"/>
  <c r="I24" i="112"/>
  <c r="G24" i="112"/>
  <c r="G32" i="112" s="1"/>
  <c r="F32" i="112" s="1"/>
  <c r="E22" i="112"/>
  <c r="D22" i="112"/>
  <c r="L22" i="112" s="1"/>
  <c r="C22" i="112"/>
  <c r="N21" i="112"/>
  <c r="M21" i="112"/>
  <c r="O21" i="112" s="1"/>
  <c r="K21" i="112"/>
  <c r="I21" i="112"/>
  <c r="G21" i="112"/>
  <c r="N20" i="112"/>
  <c r="M20" i="112"/>
  <c r="O20" i="112" s="1"/>
  <c r="K20" i="112"/>
  <c r="I20" i="112"/>
  <c r="G20" i="112"/>
  <c r="N19" i="112"/>
  <c r="M19" i="112"/>
  <c r="K19" i="112"/>
  <c r="O19" i="112" s="1"/>
  <c r="I19" i="112"/>
  <c r="G19" i="112"/>
  <c r="N18" i="112"/>
  <c r="M18" i="112"/>
  <c r="O18" i="112" s="1"/>
  <c r="K18" i="112"/>
  <c r="I18" i="112"/>
  <c r="G18" i="112"/>
  <c r="N17" i="112"/>
  <c r="M17" i="112"/>
  <c r="O17" i="112" s="1"/>
  <c r="K17" i="112"/>
  <c r="I17" i="112"/>
  <c r="G17" i="112"/>
  <c r="N16" i="112"/>
  <c r="M16" i="112"/>
  <c r="O16" i="112" s="1"/>
  <c r="K16" i="112"/>
  <c r="I16" i="112"/>
  <c r="G16" i="112"/>
  <c r="G22" i="112" s="1"/>
  <c r="N15" i="112"/>
  <c r="M15" i="112"/>
  <c r="K15" i="112"/>
  <c r="O15" i="112" s="1"/>
  <c r="I15" i="112"/>
  <c r="G15" i="112"/>
  <c r="N14" i="112"/>
  <c r="M14" i="112"/>
  <c r="M22" i="112" s="1"/>
  <c r="K14" i="112"/>
  <c r="K22" i="112" s="1"/>
  <c r="I14" i="112"/>
  <c r="G14" i="112"/>
  <c r="M5" i="112"/>
  <c r="L5" i="112"/>
  <c r="C5" i="112"/>
  <c r="M4" i="112"/>
  <c r="L4" i="112"/>
  <c r="C4" i="112"/>
  <c r="M3" i="112"/>
  <c r="L3" i="112"/>
  <c r="M2" i="112"/>
  <c r="L2" i="112"/>
  <c r="G2" i="112"/>
  <c r="C1" i="112"/>
  <c r="E1024" i="111"/>
  <c r="D1024" i="111"/>
  <c r="C1024" i="111"/>
  <c r="E1023" i="111"/>
  <c r="D1023" i="111"/>
  <c r="C1023" i="111"/>
  <c r="A1023" i="111"/>
  <c r="E1022" i="111"/>
  <c r="D1022" i="111"/>
  <c r="C1022" i="111"/>
  <c r="A1022" i="111"/>
  <c r="E1020" i="111"/>
  <c r="D1020" i="111"/>
  <c r="C1020" i="111"/>
  <c r="A1020" i="111"/>
  <c r="E1019" i="111"/>
  <c r="D1019" i="111"/>
  <c r="C1019" i="111"/>
  <c r="A1019" i="111"/>
  <c r="E1018" i="111"/>
  <c r="D1018" i="111"/>
  <c r="C1018" i="111"/>
  <c r="A1018" i="111"/>
  <c r="E1016" i="111"/>
  <c r="D1016" i="111"/>
  <c r="C1016" i="111"/>
  <c r="A1016" i="111"/>
  <c r="E1015" i="111"/>
  <c r="D1015" i="111"/>
  <c r="C1015" i="111"/>
  <c r="A1015" i="111"/>
  <c r="E1014" i="111"/>
  <c r="D1014" i="111"/>
  <c r="C1014" i="111"/>
  <c r="A1014" i="111"/>
  <c r="E1013" i="111"/>
  <c r="D1013" i="111"/>
  <c r="C1013" i="111"/>
  <c r="A1013" i="111"/>
  <c r="E1011" i="111"/>
  <c r="D1011" i="111"/>
  <c r="C1011" i="111"/>
  <c r="A1011" i="111"/>
  <c r="E1010" i="111"/>
  <c r="D1010" i="111"/>
  <c r="C1010" i="111"/>
  <c r="A1010" i="111"/>
  <c r="M1009" i="111"/>
  <c r="K1009" i="111"/>
  <c r="K998" i="111" s="1"/>
  <c r="I1009" i="111"/>
  <c r="G1009" i="111"/>
  <c r="D1009" i="111"/>
  <c r="C1009" i="111"/>
  <c r="A1009" i="111"/>
  <c r="E1008" i="111"/>
  <c r="D1008" i="111"/>
  <c r="C1008" i="111"/>
  <c r="A1008" i="111"/>
  <c r="E1007" i="111"/>
  <c r="D1007" i="111"/>
  <c r="C1007" i="111"/>
  <c r="A1007" i="111"/>
  <c r="E1006" i="111"/>
  <c r="C1006" i="111"/>
  <c r="A1006" i="111"/>
  <c r="M998" i="111"/>
  <c r="I998" i="111"/>
  <c r="E995" i="111"/>
  <c r="D995" i="111"/>
  <c r="E994" i="111"/>
  <c r="D994" i="111"/>
  <c r="C994" i="111"/>
  <c r="N993" i="111"/>
  <c r="M993" i="111"/>
  <c r="O993" i="111" s="1"/>
  <c r="K993" i="111"/>
  <c r="I993" i="111"/>
  <c r="G993" i="111"/>
  <c r="N992" i="111"/>
  <c r="M992" i="111"/>
  <c r="K992" i="111"/>
  <c r="O992" i="111" s="1"/>
  <c r="I992" i="111"/>
  <c r="G992" i="111"/>
  <c r="N991" i="111"/>
  <c r="M991" i="111"/>
  <c r="K991" i="111"/>
  <c r="O991" i="111" s="1"/>
  <c r="I991" i="111"/>
  <c r="G991" i="111"/>
  <c r="N990" i="111"/>
  <c r="M990" i="111"/>
  <c r="K990" i="111"/>
  <c r="I990" i="111"/>
  <c r="G990" i="111"/>
  <c r="N989" i="111"/>
  <c r="M989" i="111"/>
  <c r="O989" i="111" s="1"/>
  <c r="K989" i="111"/>
  <c r="I989" i="111"/>
  <c r="I994" i="111" s="1"/>
  <c r="G989" i="111"/>
  <c r="N988" i="111"/>
  <c r="M988" i="111"/>
  <c r="K988" i="111"/>
  <c r="O988" i="111" s="1"/>
  <c r="I988" i="111"/>
  <c r="G988" i="111"/>
  <c r="N987" i="111"/>
  <c r="M987" i="111"/>
  <c r="K987" i="111"/>
  <c r="O987" i="111" s="1"/>
  <c r="I987" i="111"/>
  <c r="G987" i="111"/>
  <c r="N986" i="111"/>
  <c r="M986" i="111"/>
  <c r="O986" i="111" s="1"/>
  <c r="K986" i="111"/>
  <c r="I986" i="111"/>
  <c r="G986" i="111"/>
  <c r="E984" i="111"/>
  <c r="D984" i="111"/>
  <c r="C984" i="111"/>
  <c r="N983" i="111"/>
  <c r="M983" i="111"/>
  <c r="O983" i="111" s="1"/>
  <c r="K983" i="111"/>
  <c r="I983" i="111"/>
  <c r="G983" i="111"/>
  <c r="N982" i="111"/>
  <c r="M982" i="111"/>
  <c r="K982" i="111"/>
  <c r="I982" i="111"/>
  <c r="G982" i="111"/>
  <c r="N981" i="111"/>
  <c r="M981" i="111"/>
  <c r="K981" i="111"/>
  <c r="O981" i="111" s="1"/>
  <c r="I981" i="111"/>
  <c r="G981" i="111"/>
  <c r="O980" i="111"/>
  <c r="N980" i="111"/>
  <c r="M980" i="111"/>
  <c r="K980" i="111"/>
  <c r="I980" i="111"/>
  <c r="G980" i="111"/>
  <c r="N979" i="111"/>
  <c r="M979" i="111"/>
  <c r="O979" i="111" s="1"/>
  <c r="K979" i="111"/>
  <c r="I979" i="111"/>
  <c r="G979" i="111"/>
  <c r="N978" i="111"/>
  <c r="M978" i="111"/>
  <c r="K978" i="111"/>
  <c r="I978" i="111"/>
  <c r="G978" i="111"/>
  <c r="N977" i="111"/>
  <c r="M977" i="111"/>
  <c r="K977" i="111"/>
  <c r="O977" i="111" s="1"/>
  <c r="I977" i="111"/>
  <c r="G977" i="111"/>
  <c r="O976" i="111"/>
  <c r="N976" i="111"/>
  <c r="M976" i="111"/>
  <c r="M984" i="111" s="1"/>
  <c r="K976" i="111"/>
  <c r="K984" i="111" s="1"/>
  <c r="I976" i="111"/>
  <c r="G976" i="111"/>
  <c r="G984" i="111" s="1"/>
  <c r="F984" i="111" s="1"/>
  <c r="E974" i="111"/>
  <c r="D974" i="111"/>
  <c r="E973" i="111"/>
  <c r="D973" i="111"/>
  <c r="C973" i="111"/>
  <c r="N972" i="111"/>
  <c r="M972" i="111"/>
  <c r="O972" i="111" s="1"/>
  <c r="K972" i="111"/>
  <c r="I972" i="111"/>
  <c r="G972" i="111"/>
  <c r="N971" i="111"/>
  <c r="M971" i="111"/>
  <c r="O971" i="111" s="1"/>
  <c r="K971" i="111"/>
  <c r="I971" i="111"/>
  <c r="G971" i="111"/>
  <c r="N970" i="111"/>
  <c r="M970" i="111"/>
  <c r="K970" i="111"/>
  <c r="O970" i="111" s="1"/>
  <c r="I970" i="111"/>
  <c r="G970" i="111"/>
  <c r="N969" i="111"/>
  <c r="M969" i="111"/>
  <c r="K969" i="111"/>
  <c r="I969" i="111"/>
  <c r="G969" i="111"/>
  <c r="N968" i="111"/>
  <c r="M968" i="111"/>
  <c r="O968" i="111" s="1"/>
  <c r="K968" i="111"/>
  <c r="I968" i="111"/>
  <c r="I973" i="111" s="1"/>
  <c r="H973" i="111" s="1"/>
  <c r="G968" i="111"/>
  <c r="N967" i="111"/>
  <c r="M967" i="111"/>
  <c r="O967" i="111" s="1"/>
  <c r="K967" i="111"/>
  <c r="I967" i="111"/>
  <c r="G967" i="111"/>
  <c r="N966" i="111"/>
  <c r="M966" i="111"/>
  <c r="K966" i="111"/>
  <c r="O966" i="111" s="1"/>
  <c r="I966" i="111"/>
  <c r="G966" i="111"/>
  <c r="N965" i="111"/>
  <c r="M965" i="111"/>
  <c r="O965" i="111" s="1"/>
  <c r="K965" i="111"/>
  <c r="I965" i="111"/>
  <c r="G965" i="111"/>
  <c r="E963" i="111"/>
  <c r="D963" i="111"/>
  <c r="C963" i="111"/>
  <c r="N962" i="111"/>
  <c r="M962" i="111"/>
  <c r="O962" i="111" s="1"/>
  <c r="K962" i="111"/>
  <c r="I962" i="111"/>
  <c r="G962" i="111"/>
  <c r="N961" i="111"/>
  <c r="M961" i="111"/>
  <c r="K961" i="111"/>
  <c r="I961" i="111"/>
  <c r="G961" i="111"/>
  <c r="N960" i="111"/>
  <c r="M960" i="111"/>
  <c r="K960" i="111"/>
  <c r="O960" i="111" s="1"/>
  <c r="I960" i="111"/>
  <c r="G960" i="111"/>
  <c r="O959" i="111"/>
  <c r="N959" i="111"/>
  <c r="M959" i="111"/>
  <c r="K959" i="111"/>
  <c r="I959" i="111"/>
  <c r="G959" i="111"/>
  <c r="N958" i="111"/>
  <c r="M958" i="111"/>
  <c r="O958" i="111" s="1"/>
  <c r="K958" i="111"/>
  <c r="I958" i="111"/>
  <c r="G958" i="111"/>
  <c r="N957" i="111"/>
  <c r="M957" i="111"/>
  <c r="K957" i="111"/>
  <c r="I957" i="111"/>
  <c r="G957" i="111"/>
  <c r="N956" i="111"/>
  <c r="M956" i="111"/>
  <c r="K956" i="111"/>
  <c r="O956" i="111" s="1"/>
  <c r="I956" i="111"/>
  <c r="G956" i="111"/>
  <c r="O955" i="111"/>
  <c r="N955" i="111"/>
  <c r="M955" i="111"/>
  <c r="K955" i="111"/>
  <c r="I955" i="111"/>
  <c r="I963" i="111" s="1"/>
  <c r="I974" i="111" s="1"/>
  <c r="G955" i="111"/>
  <c r="G963" i="111" s="1"/>
  <c r="F963" i="111" s="1"/>
  <c r="E953" i="111"/>
  <c r="D953" i="111"/>
  <c r="E952" i="111"/>
  <c r="D952" i="111"/>
  <c r="C952" i="111"/>
  <c r="N951" i="111"/>
  <c r="M951" i="111"/>
  <c r="O951" i="111" s="1"/>
  <c r="K951" i="111"/>
  <c r="I951" i="111"/>
  <c r="G951" i="111"/>
  <c r="N950" i="111"/>
  <c r="M950" i="111"/>
  <c r="O950" i="111" s="1"/>
  <c r="K950" i="111"/>
  <c r="I950" i="111"/>
  <c r="G950" i="111"/>
  <c r="N949" i="111"/>
  <c r="M949" i="111"/>
  <c r="K949" i="111"/>
  <c r="O949" i="111" s="1"/>
  <c r="I949" i="111"/>
  <c r="G949" i="111"/>
  <c r="N948" i="111"/>
  <c r="M948" i="111"/>
  <c r="O948" i="111" s="1"/>
  <c r="K948" i="111"/>
  <c r="I948" i="111"/>
  <c r="G948" i="111"/>
  <c r="N947" i="111"/>
  <c r="M947" i="111"/>
  <c r="O947" i="111" s="1"/>
  <c r="K947" i="111"/>
  <c r="I947" i="111"/>
  <c r="I952" i="111" s="1"/>
  <c r="H952" i="111" s="1"/>
  <c r="G947" i="111"/>
  <c r="N946" i="111"/>
  <c r="M946" i="111"/>
  <c r="O946" i="111" s="1"/>
  <c r="K946" i="111"/>
  <c r="I946" i="111"/>
  <c r="G946" i="111"/>
  <c r="N945" i="111"/>
  <c r="M945" i="111"/>
  <c r="K945" i="111"/>
  <c r="O945" i="111" s="1"/>
  <c r="I945" i="111"/>
  <c r="G945" i="111"/>
  <c r="N944" i="111"/>
  <c r="M944" i="111"/>
  <c r="K944" i="111"/>
  <c r="I944" i="111"/>
  <c r="G944" i="111"/>
  <c r="G952" i="111" s="1"/>
  <c r="F952" i="111" s="1"/>
  <c r="H942" i="111"/>
  <c r="E942" i="111"/>
  <c r="D942" i="111"/>
  <c r="C942" i="111"/>
  <c r="N941" i="111"/>
  <c r="M941" i="111"/>
  <c r="O941" i="111" s="1"/>
  <c r="K941" i="111"/>
  <c r="I941" i="111"/>
  <c r="G941" i="111"/>
  <c r="N940" i="111"/>
  <c r="M940" i="111"/>
  <c r="O940" i="111" s="1"/>
  <c r="K940" i="111"/>
  <c r="I940" i="111"/>
  <c r="G940" i="111"/>
  <c r="N939" i="111"/>
  <c r="M939" i="111"/>
  <c r="K939" i="111"/>
  <c r="O939" i="111" s="1"/>
  <c r="I939" i="111"/>
  <c r="G939" i="111"/>
  <c r="O938" i="111"/>
  <c r="N938" i="111"/>
  <c r="M938" i="111"/>
  <c r="K938" i="111"/>
  <c r="I938" i="111"/>
  <c r="G938" i="111"/>
  <c r="N937" i="111"/>
  <c r="M937" i="111"/>
  <c r="O937" i="111" s="1"/>
  <c r="K937" i="111"/>
  <c r="I937" i="111"/>
  <c r="G937" i="111"/>
  <c r="N936" i="111"/>
  <c r="M936" i="111"/>
  <c r="O936" i="111" s="1"/>
  <c r="K936" i="111"/>
  <c r="I936" i="111"/>
  <c r="G936" i="111"/>
  <c r="N935" i="111"/>
  <c r="M935" i="111"/>
  <c r="K935" i="111"/>
  <c r="O935" i="111" s="1"/>
  <c r="I935" i="111"/>
  <c r="G935" i="111"/>
  <c r="O934" i="111"/>
  <c r="N934" i="111"/>
  <c r="M934" i="111"/>
  <c r="K934" i="111"/>
  <c r="I934" i="111"/>
  <c r="I942" i="111" s="1"/>
  <c r="G934" i="111"/>
  <c r="G942" i="111" s="1"/>
  <c r="F942" i="111" s="1"/>
  <c r="M932" i="111"/>
  <c r="E932" i="111"/>
  <c r="D932" i="111"/>
  <c r="L932" i="111" s="1"/>
  <c r="C932" i="111"/>
  <c r="N931" i="111"/>
  <c r="M931" i="111"/>
  <c r="K931" i="111"/>
  <c r="I931" i="111"/>
  <c r="G931" i="111"/>
  <c r="N930" i="111"/>
  <c r="M930" i="111"/>
  <c r="O930" i="111" s="1"/>
  <c r="K930" i="111"/>
  <c r="I930" i="111"/>
  <c r="G930" i="111"/>
  <c r="N929" i="111"/>
  <c r="M929" i="111"/>
  <c r="O929" i="111" s="1"/>
  <c r="K929" i="111"/>
  <c r="I929" i="111"/>
  <c r="G929" i="111"/>
  <c r="N928" i="111"/>
  <c r="M928" i="111"/>
  <c r="K928" i="111"/>
  <c r="O928" i="111" s="1"/>
  <c r="I928" i="111"/>
  <c r="G928" i="111"/>
  <c r="N927" i="111"/>
  <c r="M927" i="111"/>
  <c r="O927" i="111" s="1"/>
  <c r="K927" i="111"/>
  <c r="I927" i="111"/>
  <c r="G927" i="111"/>
  <c r="N926" i="111"/>
  <c r="M926" i="111"/>
  <c r="O926" i="111" s="1"/>
  <c r="K926" i="111"/>
  <c r="I926" i="111"/>
  <c r="G926" i="111"/>
  <c r="N925" i="111"/>
  <c r="M925" i="111"/>
  <c r="O925" i="111" s="1"/>
  <c r="K925" i="111"/>
  <c r="I925" i="111"/>
  <c r="G925" i="111"/>
  <c r="N924" i="111"/>
  <c r="M924" i="111"/>
  <c r="K924" i="111"/>
  <c r="I924" i="111"/>
  <c r="I932" i="111" s="1"/>
  <c r="H932" i="111" s="1"/>
  <c r="G924" i="111"/>
  <c r="E922" i="111"/>
  <c r="D922" i="111"/>
  <c r="C922" i="111"/>
  <c r="O921" i="111"/>
  <c r="N921" i="111"/>
  <c r="M921" i="111"/>
  <c r="K921" i="111"/>
  <c r="I921" i="111"/>
  <c r="G921" i="111"/>
  <c r="N920" i="111"/>
  <c r="M920" i="111"/>
  <c r="O920" i="111" s="1"/>
  <c r="K920" i="111"/>
  <c r="I920" i="111"/>
  <c r="G920" i="111"/>
  <c r="N919" i="111"/>
  <c r="M919" i="111"/>
  <c r="O919" i="111" s="1"/>
  <c r="K919" i="111"/>
  <c r="I919" i="111"/>
  <c r="G919" i="111"/>
  <c r="N918" i="111"/>
  <c r="M918" i="111"/>
  <c r="K918" i="111"/>
  <c r="O918" i="111" s="1"/>
  <c r="I918" i="111"/>
  <c r="G918" i="111"/>
  <c r="O917" i="111"/>
  <c r="N917" i="111"/>
  <c r="M917" i="111"/>
  <c r="K917" i="111"/>
  <c r="I917" i="111"/>
  <c r="G917" i="111"/>
  <c r="N916" i="111"/>
  <c r="M916" i="111"/>
  <c r="O916" i="111" s="1"/>
  <c r="K916" i="111"/>
  <c r="I916" i="111"/>
  <c r="G916" i="111"/>
  <c r="N915" i="111"/>
  <c r="M915" i="111"/>
  <c r="O915" i="111" s="1"/>
  <c r="K915" i="111"/>
  <c r="I915" i="111"/>
  <c r="G915" i="111"/>
  <c r="N914" i="111"/>
  <c r="M914" i="111"/>
  <c r="K914" i="111"/>
  <c r="O914" i="111" s="1"/>
  <c r="O922" i="111" s="1"/>
  <c r="I914" i="111"/>
  <c r="I922" i="111" s="1"/>
  <c r="G914" i="111"/>
  <c r="G922" i="111" s="1"/>
  <c r="E912" i="111"/>
  <c r="D912" i="111"/>
  <c r="M911" i="111"/>
  <c r="E911" i="111"/>
  <c r="D911" i="111"/>
  <c r="L911" i="111" s="1"/>
  <c r="C911" i="111"/>
  <c r="N910" i="111"/>
  <c r="M910" i="111"/>
  <c r="K910" i="111"/>
  <c r="I910" i="111"/>
  <c r="G910" i="111"/>
  <c r="N909" i="111"/>
  <c r="M909" i="111"/>
  <c r="O909" i="111" s="1"/>
  <c r="K909" i="111"/>
  <c r="I909" i="111"/>
  <c r="G909" i="111"/>
  <c r="N908" i="111"/>
  <c r="M908" i="111"/>
  <c r="O908" i="111" s="1"/>
  <c r="K908" i="111"/>
  <c r="I908" i="111"/>
  <c r="G908" i="111"/>
  <c r="N907" i="111"/>
  <c r="M907" i="111"/>
  <c r="K907" i="111"/>
  <c r="O907" i="111" s="1"/>
  <c r="I907" i="111"/>
  <c r="G907" i="111"/>
  <c r="N906" i="111"/>
  <c r="M906" i="111"/>
  <c r="O906" i="111" s="1"/>
  <c r="K906" i="111"/>
  <c r="I906" i="111"/>
  <c r="G906" i="111"/>
  <c r="N905" i="111"/>
  <c r="M905" i="111"/>
  <c r="O905" i="111" s="1"/>
  <c r="K905" i="111"/>
  <c r="I905" i="111"/>
  <c r="G905" i="111"/>
  <c r="N904" i="111"/>
  <c r="M904" i="111"/>
  <c r="O904" i="111" s="1"/>
  <c r="K904" i="111"/>
  <c r="I904" i="111"/>
  <c r="G904" i="111"/>
  <c r="N903" i="111"/>
  <c r="M903" i="111"/>
  <c r="K903" i="111"/>
  <c r="I903" i="111"/>
  <c r="I911" i="111" s="1"/>
  <c r="H911" i="111" s="1"/>
  <c r="G903" i="111"/>
  <c r="G911" i="111" s="1"/>
  <c r="E901" i="111"/>
  <c r="D901" i="111"/>
  <c r="C901" i="111"/>
  <c r="O900" i="111"/>
  <c r="N900" i="111"/>
  <c r="M900" i="111"/>
  <c r="K900" i="111"/>
  <c r="I900" i="111"/>
  <c r="G900" i="111"/>
  <c r="N899" i="111"/>
  <c r="M899" i="111"/>
  <c r="O899" i="111" s="1"/>
  <c r="K899" i="111"/>
  <c r="I899" i="111"/>
  <c r="G899" i="111"/>
  <c r="N898" i="111"/>
  <c r="M898" i="111"/>
  <c r="O898" i="111" s="1"/>
  <c r="K898" i="111"/>
  <c r="I898" i="111"/>
  <c r="G898" i="111"/>
  <c r="N897" i="111"/>
  <c r="M897" i="111"/>
  <c r="K897" i="111"/>
  <c r="O897" i="111" s="1"/>
  <c r="I897" i="111"/>
  <c r="G897" i="111"/>
  <c r="O896" i="111"/>
  <c r="N896" i="111"/>
  <c r="M896" i="111"/>
  <c r="K896" i="111"/>
  <c r="I896" i="111"/>
  <c r="G896" i="111"/>
  <c r="N895" i="111"/>
  <c r="M895" i="111"/>
  <c r="K895" i="111"/>
  <c r="I895" i="111"/>
  <c r="G895" i="111"/>
  <c r="N894" i="111"/>
  <c r="M894" i="111"/>
  <c r="O894" i="111" s="1"/>
  <c r="K894" i="111"/>
  <c r="I894" i="111"/>
  <c r="G894" i="111"/>
  <c r="N893" i="111"/>
  <c r="M893" i="111"/>
  <c r="K893" i="111"/>
  <c r="O893" i="111" s="1"/>
  <c r="I893" i="111"/>
  <c r="G893" i="111"/>
  <c r="G901" i="111" s="1"/>
  <c r="E891" i="111"/>
  <c r="D891" i="111"/>
  <c r="C891" i="111"/>
  <c r="N890" i="111"/>
  <c r="M890" i="111"/>
  <c r="K890" i="111"/>
  <c r="O890" i="111" s="1"/>
  <c r="I890" i="111"/>
  <c r="G890" i="111"/>
  <c r="N889" i="111"/>
  <c r="M889" i="111"/>
  <c r="O889" i="111" s="1"/>
  <c r="K889" i="111"/>
  <c r="I889" i="111"/>
  <c r="G889" i="111"/>
  <c r="N888" i="111"/>
  <c r="M888" i="111"/>
  <c r="O888" i="111" s="1"/>
  <c r="K888" i="111"/>
  <c r="I888" i="111"/>
  <c r="G888" i="111"/>
  <c r="N887" i="111"/>
  <c r="M887" i="111"/>
  <c r="K887" i="111"/>
  <c r="O887" i="111" s="1"/>
  <c r="I887" i="111"/>
  <c r="G887" i="111"/>
  <c r="N886" i="111"/>
  <c r="M886" i="111"/>
  <c r="K886" i="111"/>
  <c r="O886" i="111" s="1"/>
  <c r="I886" i="111"/>
  <c r="G886" i="111"/>
  <c r="N885" i="111"/>
  <c r="M885" i="111"/>
  <c r="O885" i="111" s="1"/>
  <c r="K885" i="111"/>
  <c r="I885" i="111"/>
  <c r="G885" i="111"/>
  <c r="G891" i="111" s="1"/>
  <c r="N884" i="111"/>
  <c r="M884" i="111"/>
  <c r="O884" i="111" s="1"/>
  <c r="K884" i="111"/>
  <c r="I884" i="111"/>
  <c r="G884" i="111"/>
  <c r="N883" i="111"/>
  <c r="M883" i="111"/>
  <c r="M891" i="111" s="1"/>
  <c r="K883" i="111"/>
  <c r="I883" i="111"/>
  <c r="I891" i="111" s="1"/>
  <c r="H891" i="111" s="1"/>
  <c r="G883" i="111"/>
  <c r="E881" i="111"/>
  <c r="D881" i="111"/>
  <c r="C881" i="111"/>
  <c r="N880" i="111"/>
  <c r="M880" i="111"/>
  <c r="K880" i="111"/>
  <c r="O880" i="111" s="1"/>
  <c r="I880" i="111"/>
  <c r="G880" i="111"/>
  <c r="O879" i="111"/>
  <c r="N879" i="111"/>
  <c r="M879" i="111"/>
  <c r="K879" i="111"/>
  <c r="I879" i="111"/>
  <c r="G879" i="111"/>
  <c r="N878" i="111"/>
  <c r="M878" i="111"/>
  <c r="O878" i="111" s="1"/>
  <c r="K878" i="111"/>
  <c r="I878" i="111"/>
  <c r="G878" i="111"/>
  <c r="N877" i="111"/>
  <c r="M877" i="111"/>
  <c r="O877" i="111" s="1"/>
  <c r="K877" i="111"/>
  <c r="I877" i="111"/>
  <c r="G877" i="111"/>
  <c r="N876" i="111"/>
  <c r="M876" i="111"/>
  <c r="K876" i="111"/>
  <c r="O876" i="111" s="1"/>
  <c r="I876" i="111"/>
  <c r="G876" i="111"/>
  <c r="O875" i="111"/>
  <c r="N875" i="111"/>
  <c r="M875" i="111"/>
  <c r="K875" i="111"/>
  <c r="I875" i="111"/>
  <c r="G875" i="111"/>
  <c r="G881" i="111" s="1"/>
  <c r="N874" i="111"/>
  <c r="M874" i="111"/>
  <c r="O874" i="111" s="1"/>
  <c r="K874" i="111"/>
  <c r="I874" i="111"/>
  <c r="G874" i="111"/>
  <c r="N873" i="111"/>
  <c r="M873" i="111"/>
  <c r="O873" i="111" s="1"/>
  <c r="O881" i="111" s="1"/>
  <c r="K873" i="111"/>
  <c r="K881" i="111" s="1"/>
  <c r="I873" i="111"/>
  <c r="I881" i="111" s="1"/>
  <c r="G873" i="111"/>
  <c r="I871" i="111"/>
  <c r="E871" i="111"/>
  <c r="D871" i="111"/>
  <c r="H871" i="111" s="1"/>
  <c r="C871" i="111"/>
  <c r="N870" i="111"/>
  <c r="M870" i="111"/>
  <c r="K870" i="111"/>
  <c r="O870" i="111" s="1"/>
  <c r="I870" i="111"/>
  <c r="G870" i="111"/>
  <c r="N869" i="111"/>
  <c r="M869" i="111"/>
  <c r="K869" i="111"/>
  <c r="O869" i="111" s="1"/>
  <c r="I869" i="111"/>
  <c r="G869" i="111"/>
  <c r="N868" i="111"/>
  <c r="M868" i="111"/>
  <c r="O868" i="111" s="1"/>
  <c r="K868" i="111"/>
  <c r="I868" i="111"/>
  <c r="G868" i="111"/>
  <c r="N867" i="111"/>
  <c r="M867" i="111"/>
  <c r="O867" i="111" s="1"/>
  <c r="K867" i="111"/>
  <c r="I867" i="111"/>
  <c r="G867" i="111"/>
  <c r="N866" i="111"/>
  <c r="M866" i="111"/>
  <c r="K866" i="111"/>
  <c r="O866" i="111" s="1"/>
  <c r="I866" i="111"/>
  <c r="G866" i="111"/>
  <c r="N865" i="111"/>
  <c r="M865" i="111"/>
  <c r="K865" i="111"/>
  <c r="O865" i="111" s="1"/>
  <c r="I865" i="111"/>
  <c r="G865" i="111"/>
  <c r="N864" i="111"/>
  <c r="M864" i="111"/>
  <c r="K864" i="111"/>
  <c r="I864" i="111"/>
  <c r="G864" i="111"/>
  <c r="N863" i="111"/>
  <c r="M863" i="111"/>
  <c r="O863" i="111" s="1"/>
  <c r="K863" i="111"/>
  <c r="I863" i="111"/>
  <c r="G863" i="111"/>
  <c r="F861" i="111"/>
  <c r="E861" i="111"/>
  <c r="D861" i="111"/>
  <c r="C861" i="111"/>
  <c r="N860" i="111"/>
  <c r="M860" i="111"/>
  <c r="K860" i="111"/>
  <c r="I860" i="111"/>
  <c r="G860" i="111"/>
  <c r="N859" i="111"/>
  <c r="M859" i="111"/>
  <c r="K859" i="111"/>
  <c r="O859" i="111" s="1"/>
  <c r="I859" i="111"/>
  <c r="G859" i="111"/>
  <c r="O858" i="111"/>
  <c r="N858" i="111"/>
  <c r="M858" i="111"/>
  <c r="K858" i="111"/>
  <c r="I858" i="111"/>
  <c r="G858" i="111"/>
  <c r="N857" i="111"/>
  <c r="M857" i="111"/>
  <c r="O857" i="111" s="1"/>
  <c r="K857" i="111"/>
  <c r="I857" i="111"/>
  <c r="G857" i="111"/>
  <c r="N856" i="111"/>
  <c r="M856" i="111"/>
  <c r="O856" i="111" s="1"/>
  <c r="K856" i="111"/>
  <c r="I856" i="111"/>
  <c r="G856" i="111"/>
  <c r="N855" i="111"/>
  <c r="M855" i="111"/>
  <c r="K855" i="111"/>
  <c r="O855" i="111" s="1"/>
  <c r="I855" i="111"/>
  <c r="G855" i="111"/>
  <c r="O854" i="111"/>
  <c r="N854" i="111"/>
  <c r="M854" i="111"/>
  <c r="K854" i="111"/>
  <c r="I854" i="111"/>
  <c r="G854" i="111"/>
  <c r="N853" i="111"/>
  <c r="M853" i="111"/>
  <c r="K853" i="111"/>
  <c r="K861" i="111" s="1"/>
  <c r="I853" i="111"/>
  <c r="G853" i="111"/>
  <c r="G861" i="111" s="1"/>
  <c r="E851" i="111"/>
  <c r="D851" i="111"/>
  <c r="C851" i="111"/>
  <c r="N850" i="111"/>
  <c r="M850" i="111"/>
  <c r="K850" i="111"/>
  <c r="I850" i="111"/>
  <c r="O850" i="111" s="1"/>
  <c r="G850" i="111"/>
  <c r="N849" i="111"/>
  <c r="M849" i="111"/>
  <c r="O849" i="111" s="1"/>
  <c r="K849" i="111"/>
  <c r="I849" i="111"/>
  <c r="G849" i="111"/>
  <c r="N848" i="111"/>
  <c r="M848" i="111"/>
  <c r="K848" i="111"/>
  <c r="O848" i="111" s="1"/>
  <c r="I848" i="111"/>
  <c r="G848" i="111"/>
  <c r="N847" i="111"/>
  <c r="M847" i="111"/>
  <c r="O847" i="111" s="1"/>
  <c r="K847" i="111"/>
  <c r="I847" i="111"/>
  <c r="G847" i="111"/>
  <c r="N846" i="111"/>
  <c r="M846" i="111"/>
  <c r="K846" i="111"/>
  <c r="I846" i="111"/>
  <c r="O846" i="111" s="1"/>
  <c r="G846" i="111"/>
  <c r="N845" i="111"/>
  <c r="M845" i="111"/>
  <c r="O845" i="111" s="1"/>
  <c r="K845" i="111"/>
  <c r="I845" i="111"/>
  <c r="G845" i="111"/>
  <c r="N844" i="111"/>
  <c r="M844" i="111"/>
  <c r="K844" i="111"/>
  <c r="O844" i="111" s="1"/>
  <c r="I844" i="111"/>
  <c r="G844" i="111"/>
  <c r="N843" i="111"/>
  <c r="M843" i="111"/>
  <c r="K843" i="111"/>
  <c r="I843" i="111"/>
  <c r="I851" i="111" s="1"/>
  <c r="H851" i="111" s="1"/>
  <c r="G843" i="111"/>
  <c r="G851" i="111" s="1"/>
  <c r="E841" i="111"/>
  <c r="D841" i="111"/>
  <c r="E840" i="111"/>
  <c r="D840" i="111"/>
  <c r="C840" i="111"/>
  <c r="N839" i="111"/>
  <c r="M839" i="111"/>
  <c r="K839" i="111"/>
  <c r="I839" i="111"/>
  <c r="G839" i="111"/>
  <c r="N838" i="111"/>
  <c r="M838" i="111"/>
  <c r="K838" i="111"/>
  <c r="O838" i="111" s="1"/>
  <c r="I838" i="111"/>
  <c r="G838" i="111"/>
  <c r="O837" i="111"/>
  <c r="N837" i="111"/>
  <c r="M837" i="111"/>
  <c r="K837" i="111"/>
  <c r="I837" i="111"/>
  <c r="G837" i="111"/>
  <c r="N836" i="111"/>
  <c r="M836" i="111"/>
  <c r="O836" i="111" s="1"/>
  <c r="K836" i="111"/>
  <c r="I836" i="111"/>
  <c r="G836" i="111"/>
  <c r="N835" i="111"/>
  <c r="M835" i="111"/>
  <c r="K835" i="111"/>
  <c r="I835" i="111"/>
  <c r="G835" i="111"/>
  <c r="N834" i="111"/>
  <c r="M834" i="111"/>
  <c r="K834" i="111"/>
  <c r="O834" i="111" s="1"/>
  <c r="I834" i="111"/>
  <c r="G834" i="111"/>
  <c r="O833" i="111"/>
  <c r="N833" i="111"/>
  <c r="M833" i="111"/>
  <c r="K833" i="111"/>
  <c r="I833" i="111"/>
  <c r="G833" i="111"/>
  <c r="N832" i="111"/>
  <c r="M832" i="111"/>
  <c r="K832" i="111"/>
  <c r="K840" i="111" s="1"/>
  <c r="I832" i="111"/>
  <c r="I840" i="111" s="1"/>
  <c r="H840" i="111" s="1"/>
  <c r="G832" i="111"/>
  <c r="G840" i="111" s="1"/>
  <c r="F840" i="111" s="1"/>
  <c r="E830" i="111"/>
  <c r="D830" i="111"/>
  <c r="C830" i="111"/>
  <c r="O829" i="111"/>
  <c r="N829" i="111"/>
  <c r="M829" i="111"/>
  <c r="K829" i="111"/>
  <c r="I829" i="111"/>
  <c r="G829" i="111"/>
  <c r="N828" i="111"/>
  <c r="M828" i="111"/>
  <c r="O828" i="111" s="1"/>
  <c r="K828" i="111"/>
  <c r="I828" i="111"/>
  <c r="G828" i="111"/>
  <c r="N827" i="111"/>
  <c r="M827" i="111"/>
  <c r="K827" i="111"/>
  <c r="O827" i="111" s="1"/>
  <c r="I827" i="111"/>
  <c r="G827" i="111"/>
  <c r="N826" i="111"/>
  <c r="M826" i="111"/>
  <c r="O826" i="111" s="1"/>
  <c r="K826" i="111"/>
  <c r="I826" i="111"/>
  <c r="G826" i="111"/>
  <c r="O825" i="111"/>
  <c r="N825" i="111"/>
  <c r="M825" i="111"/>
  <c r="K825" i="111"/>
  <c r="I825" i="111"/>
  <c r="G825" i="111"/>
  <c r="N824" i="111"/>
  <c r="M824" i="111"/>
  <c r="O824" i="111" s="1"/>
  <c r="K824" i="111"/>
  <c r="I824" i="111"/>
  <c r="G824" i="111"/>
  <c r="N823" i="111"/>
  <c r="M823" i="111"/>
  <c r="K823" i="111"/>
  <c r="O823" i="111" s="1"/>
  <c r="I823" i="111"/>
  <c r="G823" i="111"/>
  <c r="N822" i="111"/>
  <c r="M822" i="111"/>
  <c r="K822" i="111"/>
  <c r="I822" i="111"/>
  <c r="I830" i="111" s="1"/>
  <c r="H830" i="111" s="1"/>
  <c r="G822" i="111"/>
  <c r="G830" i="111" s="1"/>
  <c r="F830" i="111" s="1"/>
  <c r="E820" i="111"/>
  <c r="D820" i="111"/>
  <c r="C820" i="111"/>
  <c r="N819" i="111"/>
  <c r="M819" i="111"/>
  <c r="O819" i="111" s="1"/>
  <c r="K819" i="111"/>
  <c r="I819" i="111"/>
  <c r="G819" i="111"/>
  <c r="N818" i="111"/>
  <c r="M818" i="111"/>
  <c r="O818" i="111" s="1"/>
  <c r="K818" i="111"/>
  <c r="I818" i="111"/>
  <c r="G818" i="111"/>
  <c r="N817" i="111"/>
  <c r="M817" i="111"/>
  <c r="K817" i="111"/>
  <c r="O817" i="111" s="1"/>
  <c r="I817" i="111"/>
  <c r="G817" i="111"/>
  <c r="O816" i="111"/>
  <c r="N816" i="111"/>
  <c r="M816" i="111"/>
  <c r="K816" i="111"/>
  <c r="I816" i="111"/>
  <c r="G816" i="111"/>
  <c r="N815" i="111"/>
  <c r="M815" i="111"/>
  <c r="O815" i="111" s="1"/>
  <c r="K815" i="111"/>
  <c r="I815" i="111"/>
  <c r="G815" i="111"/>
  <c r="N814" i="111"/>
  <c r="M814" i="111"/>
  <c r="O814" i="111" s="1"/>
  <c r="K814" i="111"/>
  <c r="I814" i="111"/>
  <c r="G814" i="111"/>
  <c r="G820" i="111" s="1"/>
  <c r="F820" i="111" s="1"/>
  <c r="N813" i="111"/>
  <c r="M813" i="111"/>
  <c r="K813" i="111"/>
  <c r="O813" i="111" s="1"/>
  <c r="I813" i="111"/>
  <c r="G813" i="111"/>
  <c r="O812" i="111"/>
  <c r="N812" i="111"/>
  <c r="M812" i="111"/>
  <c r="K812" i="111"/>
  <c r="K820" i="111" s="1"/>
  <c r="J820" i="111" s="1"/>
  <c r="I812" i="111"/>
  <c r="G812" i="111"/>
  <c r="M810" i="111"/>
  <c r="E810" i="111"/>
  <c r="D810" i="111"/>
  <c r="L810" i="111" s="1"/>
  <c r="C810" i="111"/>
  <c r="N809" i="111"/>
  <c r="M809" i="111"/>
  <c r="K809" i="111"/>
  <c r="I809" i="111"/>
  <c r="G809" i="111"/>
  <c r="O808" i="111"/>
  <c r="N808" i="111"/>
  <c r="M808" i="111"/>
  <c r="K808" i="111"/>
  <c r="I808" i="111"/>
  <c r="G808" i="111"/>
  <c r="N807" i="111"/>
  <c r="M807" i="111"/>
  <c r="O807" i="111" s="1"/>
  <c r="K807" i="111"/>
  <c r="I807" i="111"/>
  <c r="G807" i="111"/>
  <c r="N806" i="111"/>
  <c r="M806" i="111"/>
  <c r="K806" i="111"/>
  <c r="O806" i="111" s="1"/>
  <c r="I806" i="111"/>
  <c r="G806" i="111"/>
  <c r="N805" i="111"/>
  <c r="M805" i="111"/>
  <c r="O805" i="111" s="1"/>
  <c r="K805" i="111"/>
  <c r="I805" i="111"/>
  <c r="G805" i="111"/>
  <c r="O804" i="111"/>
  <c r="N804" i="111"/>
  <c r="M804" i="111"/>
  <c r="K804" i="111"/>
  <c r="I804" i="111"/>
  <c r="G804" i="111"/>
  <c r="N803" i="111"/>
  <c r="M803" i="111"/>
  <c r="O803" i="111" s="1"/>
  <c r="K803" i="111"/>
  <c r="I803" i="111"/>
  <c r="G803" i="111"/>
  <c r="N802" i="111"/>
  <c r="M802" i="111"/>
  <c r="K802" i="111"/>
  <c r="I802" i="111"/>
  <c r="I810" i="111" s="1"/>
  <c r="G802" i="111"/>
  <c r="G810" i="111" s="1"/>
  <c r="E800" i="111"/>
  <c r="D800" i="111"/>
  <c r="C800" i="111"/>
  <c r="O799" i="111"/>
  <c r="N799" i="111"/>
  <c r="M799" i="111"/>
  <c r="K799" i="111"/>
  <c r="I799" i="111"/>
  <c r="G799" i="111"/>
  <c r="N798" i="111"/>
  <c r="M798" i="111"/>
  <c r="O798" i="111" s="1"/>
  <c r="K798" i="111"/>
  <c r="I798" i="111"/>
  <c r="G798" i="111"/>
  <c r="N797" i="111"/>
  <c r="M797" i="111"/>
  <c r="K797" i="111"/>
  <c r="I797" i="111"/>
  <c r="G797" i="111"/>
  <c r="N796" i="111"/>
  <c r="M796" i="111"/>
  <c r="K796" i="111"/>
  <c r="O796" i="111" s="1"/>
  <c r="I796" i="111"/>
  <c r="G796" i="111"/>
  <c r="O795" i="111"/>
  <c r="N795" i="111"/>
  <c r="M795" i="111"/>
  <c r="K795" i="111"/>
  <c r="I795" i="111"/>
  <c r="G795" i="111"/>
  <c r="N794" i="111"/>
  <c r="M794" i="111"/>
  <c r="O794" i="111" s="1"/>
  <c r="K794" i="111"/>
  <c r="I794" i="111"/>
  <c r="G794" i="111"/>
  <c r="N793" i="111"/>
  <c r="M793" i="111"/>
  <c r="K793" i="111"/>
  <c r="I793" i="111"/>
  <c r="G793" i="111"/>
  <c r="N792" i="111"/>
  <c r="M792" i="111"/>
  <c r="K792" i="111"/>
  <c r="O792" i="111" s="1"/>
  <c r="I792" i="111"/>
  <c r="G792" i="111"/>
  <c r="G800" i="111" s="1"/>
  <c r="E790" i="111"/>
  <c r="D790" i="111"/>
  <c r="C790" i="111"/>
  <c r="N789" i="111"/>
  <c r="M789" i="111"/>
  <c r="K789" i="111"/>
  <c r="O789" i="111" s="1"/>
  <c r="I789" i="111"/>
  <c r="G789" i="111"/>
  <c r="N788" i="111"/>
  <c r="M788" i="111"/>
  <c r="O788" i="111" s="1"/>
  <c r="K788" i="111"/>
  <c r="I788" i="111"/>
  <c r="G788" i="111"/>
  <c r="O787" i="111"/>
  <c r="N787" i="111"/>
  <c r="M787" i="111"/>
  <c r="K787" i="111"/>
  <c r="I787" i="111"/>
  <c r="G787" i="111"/>
  <c r="N786" i="111"/>
  <c r="M786" i="111"/>
  <c r="O786" i="111" s="1"/>
  <c r="K786" i="111"/>
  <c r="I786" i="111"/>
  <c r="G786" i="111"/>
  <c r="N785" i="111"/>
  <c r="M785" i="111"/>
  <c r="K785" i="111"/>
  <c r="I785" i="111"/>
  <c r="G785" i="111"/>
  <c r="N784" i="111"/>
  <c r="M784" i="111"/>
  <c r="K784" i="111"/>
  <c r="I784" i="111"/>
  <c r="G784" i="111"/>
  <c r="G790" i="111" s="1"/>
  <c r="O783" i="111"/>
  <c r="N783" i="111"/>
  <c r="M783" i="111"/>
  <c r="K783" i="111"/>
  <c r="I783" i="111"/>
  <c r="G783" i="111"/>
  <c r="N782" i="111"/>
  <c r="M782" i="111"/>
  <c r="K782" i="111"/>
  <c r="K790" i="111" s="1"/>
  <c r="I782" i="111"/>
  <c r="I790" i="111" s="1"/>
  <c r="G782" i="111"/>
  <c r="E780" i="111"/>
  <c r="D780" i="111"/>
  <c r="I779" i="111"/>
  <c r="H779" i="111" s="1"/>
  <c r="E779" i="111"/>
  <c r="D779" i="111"/>
  <c r="C779" i="111"/>
  <c r="O778" i="111"/>
  <c r="N778" i="111"/>
  <c r="M778" i="111"/>
  <c r="K778" i="111"/>
  <c r="I778" i="111"/>
  <c r="G778" i="111"/>
  <c r="N777" i="111"/>
  <c r="M777" i="111"/>
  <c r="O777" i="111" s="1"/>
  <c r="K777" i="111"/>
  <c r="I777" i="111"/>
  <c r="G777" i="111"/>
  <c r="N776" i="111"/>
  <c r="M776" i="111"/>
  <c r="O776" i="111" s="1"/>
  <c r="K776" i="111"/>
  <c r="I776" i="111"/>
  <c r="G776" i="111"/>
  <c r="N775" i="111"/>
  <c r="M775" i="111"/>
  <c r="K775" i="111"/>
  <c r="O775" i="111" s="1"/>
  <c r="I775" i="111"/>
  <c r="G775" i="111"/>
  <c r="O774" i="111"/>
  <c r="N774" i="111"/>
  <c r="M774" i="111"/>
  <c r="K774" i="111"/>
  <c r="I774" i="111"/>
  <c r="G774" i="111"/>
  <c r="N773" i="111"/>
  <c r="M773" i="111"/>
  <c r="O773" i="111" s="1"/>
  <c r="K773" i="111"/>
  <c r="I773" i="111"/>
  <c r="G773" i="111"/>
  <c r="N772" i="111"/>
  <c r="M772" i="111"/>
  <c r="K772" i="111"/>
  <c r="I772" i="111"/>
  <c r="G772" i="111"/>
  <c r="N771" i="111"/>
  <c r="M771" i="111"/>
  <c r="K771" i="111"/>
  <c r="O771" i="111" s="1"/>
  <c r="I771" i="111"/>
  <c r="G771" i="111"/>
  <c r="E769" i="111"/>
  <c r="D769" i="111"/>
  <c r="C769" i="111"/>
  <c r="N768" i="111"/>
  <c r="M768" i="111"/>
  <c r="K768" i="111"/>
  <c r="I768" i="111"/>
  <c r="G768" i="111"/>
  <c r="N767" i="111"/>
  <c r="M767" i="111"/>
  <c r="K767" i="111"/>
  <c r="I767" i="111"/>
  <c r="G767" i="111"/>
  <c r="G769" i="111" s="1"/>
  <c r="F769" i="111" s="1"/>
  <c r="O766" i="111"/>
  <c r="N766" i="111"/>
  <c r="M766" i="111"/>
  <c r="K766" i="111"/>
  <c r="I766" i="111"/>
  <c r="G766" i="111"/>
  <c r="N765" i="111"/>
  <c r="M765" i="111"/>
  <c r="O765" i="111" s="1"/>
  <c r="K765" i="111"/>
  <c r="I765" i="111"/>
  <c r="G765" i="111"/>
  <c r="N764" i="111"/>
  <c r="M764" i="111"/>
  <c r="K764" i="111"/>
  <c r="O764" i="111" s="1"/>
  <c r="I764" i="111"/>
  <c r="G764" i="111"/>
  <c r="N763" i="111"/>
  <c r="M763" i="111"/>
  <c r="O763" i="111" s="1"/>
  <c r="K763" i="111"/>
  <c r="I763" i="111"/>
  <c r="G763" i="111"/>
  <c r="O762" i="111"/>
  <c r="N762" i="111"/>
  <c r="M762" i="111"/>
  <c r="K762" i="111"/>
  <c r="I762" i="111"/>
  <c r="G762" i="111"/>
  <c r="N761" i="111"/>
  <c r="M761" i="111"/>
  <c r="K761" i="111"/>
  <c r="K769" i="111" s="1"/>
  <c r="J769" i="111" s="1"/>
  <c r="I761" i="111"/>
  <c r="G761" i="111"/>
  <c r="E759" i="111"/>
  <c r="D759" i="111"/>
  <c r="C759" i="111"/>
  <c r="N758" i="111"/>
  <c r="M758" i="111"/>
  <c r="K758" i="111"/>
  <c r="O758" i="111" s="1"/>
  <c r="I758" i="111"/>
  <c r="G758" i="111"/>
  <c r="O757" i="111"/>
  <c r="N757" i="111"/>
  <c r="M757" i="111"/>
  <c r="K757" i="111"/>
  <c r="I757" i="111"/>
  <c r="G757" i="111"/>
  <c r="N756" i="111"/>
  <c r="M756" i="111"/>
  <c r="O756" i="111" s="1"/>
  <c r="K756" i="111"/>
  <c r="I756" i="111"/>
  <c r="G756" i="111"/>
  <c r="N755" i="111"/>
  <c r="M755" i="111"/>
  <c r="K755" i="111"/>
  <c r="I755" i="111"/>
  <c r="G755" i="111"/>
  <c r="N754" i="111"/>
  <c r="M754" i="111"/>
  <c r="K754" i="111"/>
  <c r="O754" i="111" s="1"/>
  <c r="I754" i="111"/>
  <c r="G754" i="111"/>
  <c r="O753" i="111"/>
  <c r="N753" i="111"/>
  <c r="M753" i="111"/>
  <c r="K753" i="111"/>
  <c r="I753" i="111"/>
  <c r="G753" i="111"/>
  <c r="N752" i="111"/>
  <c r="M752" i="111"/>
  <c r="K752" i="111"/>
  <c r="K759" i="111" s="1"/>
  <c r="I752" i="111"/>
  <c r="G752" i="111"/>
  <c r="N751" i="111"/>
  <c r="M751" i="111"/>
  <c r="K751" i="111"/>
  <c r="I751" i="111"/>
  <c r="I759" i="111" s="1"/>
  <c r="G751" i="111"/>
  <c r="I749" i="111"/>
  <c r="H749" i="111" s="1"/>
  <c r="E749" i="111"/>
  <c r="D749" i="111"/>
  <c r="C749" i="111"/>
  <c r="N748" i="111"/>
  <c r="M748" i="111"/>
  <c r="O748" i="111" s="1"/>
  <c r="K748" i="111"/>
  <c r="I748" i="111"/>
  <c r="G748" i="111"/>
  <c r="N747" i="111"/>
  <c r="M747" i="111"/>
  <c r="K747" i="111"/>
  <c r="I747" i="111"/>
  <c r="G747" i="111"/>
  <c r="N746" i="111"/>
  <c r="M746" i="111"/>
  <c r="O746" i="111" s="1"/>
  <c r="K746" i="111"/>
  <c r="I746" i="111"/>
  <c r="G746" i="111"/>
  <c r="O745" i="111"/>
  <c r="N745" i="111"/>
  <c r="M745" i="111"/>
  <c r="K745" i="111"/>
  <c r="I745" i="111"/>
  <c r="G745" i="111"/>
  <c r="N744" i="111"/>
  <c r="M744" i="111"/>
  <c r="O744" i="111" s="1"/>
  <c r="K744" i="111"/>
  <c r="I744" i="111"/>
  <c r="G744" i="111"/>
  <c r="N743" i="111"/>
  <c r="M743" i="111"/>
  <c r="K743" i="111"/>
  <c r="I743" i="111"/>
  <c r="G743" i="111"/>
  <c r="N742" i="111"/>
  <c r="M742" i="111"/>
  <c r="K742" i="111"/>
  <c r="I742" i="111"/>
  <c r="G742" i="111"/>
  <c r="O741" i="111"/>
  <c r="N741" i="111"/>
  <c r="M741" i="111"/>
  <c r="K741" i="111"/>
  <c r="I741" i="111"/>
  <c r="G741" i="111"/>
  <c r="M739" i="111"/>
  <c r="E739" i="111"/>
  <c r="D739" i="111"/>
  <c r="C739" i="111"/>
  <c r="N738" i="111"/>
  <c r="M738" i="111"/>
  <c r="K738" i="111"/>
  <c r="I738" i="111"/>
  <c r="G738" i="111"/>
  <c r="N737" i="111"/>
  <c r="M737" i="111"/>
  <c r="K737" i="111"/>
  <c r="O737" i="111" s="1"/>
  <c r="I737" i="111"/>
  <c r="G737" i="111"/>
  <c r="O736" i="111"/>
  <c r="N736" i="111"/>
  <c r="M736" i="111"/>
  <c r="K736" i="111"/>
  <c r="I736" i="111"/>
  <c r="G736" i="111"/>
  <c r="N735" i="111"/>
  <c r="M735" i="111"/>
  <c r="O735" i="111" s="1"/>
  <c r="K735" i="111"/>
  <c r="I735" i="111"/>
  <c r="G735" i="111"/>
  <c r="N734" i="111"/>
  <c r="M734" i="111"/>
  <c r="K734" i="111"/>
  <c r="I734" i="111"/>
  <c r="G734" i="111"/>
  <c r="N733" i="111"/>
  <c r="M733" i="111"/>
  <c r="K733" i="111"/>
  <c r="O733" i="111" s="1"/>
  <c r="I733" i="111"/>
  <c r="G733" i="111"/>
  <c r="O732" i="111"/>
  <c r="N732" i="111"/>
  <c r="M732" i="111"/>
  <c r="K732" i="111"/>
  <c r="I732" i="111"/>
  <c r="G732" i="111"/>
  <c r="N731" i="111"/>
  <c r="M731" i="111"/>
  <c r="O731" i="111" s="1"/>
  <c r="K731" i="111"/>
  <c r="K739" i="111" s="1"/>
  <c r="I731" i="111"/>
  <c r="G731" i="111"/>
  <c r="G739" i="111" s="1"/>
  <c r="F739" i="111" s="1"/>
  <c r="E729" i="111"/>
  <c r="D729" i="111"/>
  <c r="C729" i="111"/>
  <c r="O728" i="111"/>
  <c r="N728" i="111"/>
  <c r="M728" i="111"/>
  <c r="K728" i="111"/>
  <c r="I728" i="111"/>
  <c r="G728" i="111"/>
  <c r="N727" i="111"/>
  <c r="M727" i="111"/>
  <c r="O727" i="111" s="1"/>
  <c r="K727" i="111"/>
  <c r="I727" i="111"/>
  <c r="G727" i="111"/>
  <c r="N726" i="111"/>
  <c r="M726" i="111"/>
  <c r="K726" i="111"/>
  <c r="I726" i="111"/>
  <c r="G726" i="111"/>
  <c r="N725" i="111"/>
  <c r="M725" i="111"/>
  <c r="K725" i="111"/>
  <c r="I725" i="111"/>
  <c r="G725" i="111"/>
  <c r="O724" i="111"/>
  <c r="N724" i="111"/>
  <c r="M724" i="111"/>
  <c r="K724" i="111"/>
  <c r="I724" i="111"/>
  <c r="G724" i="111"/>
  <c r="N723" i="111"/>
  <c r="M723" i="111"/>
  <c r="O723" i="111" s="1"/>
  <c r="K723" i="111"/>
  <c r="I723" i="111"/>
  <c r="G723" i="111"/>
  <c r="N722" i="111"/>
  <c r="M722" i="111"/>
  <c r="K722" i="111"/>
  <c r="O722" i="111" s="1"/>
  <c r="I722" i="111"/>
  <c r="G722" i="111"/>
  <c r="N721" i="111"/>
  <c r="M721" i="111"/>
  <c r="O721" i="111" s="1"/>
  <c r="K721" i="111"/>
  <c r="I721" i="111"/>
  <c r="G721" i="111"/>
  <c r="E719" i="111"/>
  <c r="D719" i="111"/>
  <c r="E718" i="111"/>
  <c r="D718" i="111"/>
  <c r="C718" i="111"/>
  <c r="N717" i="111"/>
  <c r="M717" i="111"/>
  <c r="O717" i="111" s="1"/>
  <c r="K717" i="111"/>
  <c r="I717" i="111"/>
  <c r="G717" i="111"/>
  <c r="N716" i="111"/>
  <c r="M716" i="111"/>
  <c r="K716" i="111"/>
  <c r="O716" i="111" s="1"/>
  <c r="I716" i="111"/>
  <c r="G716" i="111"/>
  <c r="O715" i="111"/>
  <c r="N715" i="111"/>
  <c r="M715" i="111"/>
  <c r="K715" i="111"/>
  <c r="I715" i="111"/>
  <c r="G715" i="111"/>
  <c r="N714" i="111"/>
  <c r="M714" i="111"/>
  <c r="O714" i="111" s="1"/>
  <c r="K714" i="111"/>
  <c r="I714" i="111"/>
  <c r="G714" i="111"/>
  <c r="N713" i="111"/>
  <c r="M713" i="111"/>
  <c r="K713" i="111"/>
  <c r="I713" i="111"/>
  <c r="G713" i="111"/>
  <c r="N712" i="111"/>
  <c r="M712" i="111"/>
  <c r="K712" i="111"/>
  <c r="O712" i="111" s="1"/>
  <c r="I712" i="111"/>
  <c r="G712" i="111"/>
  <c r="O711" i="111"/>
  <c r="N711" i="111"/>
  <c r="M711" i="111"/>
  <c r="K711" i="111"/>
  <c r="I711" i="111"/>
  <c r="G711" i="111"/>
  <c r="N710" i="111"/>
  <c r="M710" i="111"/>
  <c r="K710" i="111"/>
  <c r="K718" i="111" s="1"/>
  <c r="I710" i="111"/>
  <c r="I718" i="111" s="1"/>
  <c r="H718" i="111" s="1"/>
  <c r="G710" i="111"/>
  <c r="G718" i="111" s="1"/>
  <c r="F718" i="111" s="1"/>
  <c r="E708" i="111"/>
  <c r="D708" i="111"/>
  <c r="C708" i="111"/>
  <c r="O707" i="111"/>
  <c r="N707" i="111"/>
  <c r="M707" i="111"/>
  <c r="K707" i="111"/>
  <c r="I707" i="111"/>
  <c r="G707" i="111"/>
  <c r="N706" i="111"/>
  <c r="M706" i="111"/>
  <c r="O706" i="111" s="1"/>
  <c r="K706" i="111"/>
  <c r="I706" i="111"/>
  <c r="G706" i="111"/>
  <c r="N705" i="111"/>
  <c r="M705" i="111"/>
  <c r="K705" i="111"/>
  <c r="I705" i="111"/>
  <c r="G705" i="111"/>
  <c r="N704" i="111"/>
  <c r="M704" i="111"/>
  <c r="O704" i="111" s="1"/>
  <c r="K704" i="111"/>
  <c r="I704" i="111"/>
  <c r="G704" i="111"/>
  <c r="O703" i="111"/>
  <c r="N703" i="111"/>
  <c r="M703" i="111"/>
  <c r="K703" i="111"/>
  <c r="I703" i="111"/>
  <c r="G703" i="111"/>
  <c r="N702" i="111"/>
  <c r="M702" i="111"/>
  <c r="O702" i="111" s="1"/>
  <c r="K702" i="111"/>
  <c r="I702" i="111"/>
  <c r="G702" i="111"/>
  <c r="O701" i="111"/>
  <c r="N701" i="111"/>
  <c r="M701" i="111"/>
  <c r="K701" i="111"/>
  <c r="K708" i="111" s="1"/>
  <c r="J708" i="111" s="1"/>
  <c r="I701" i="111"/>
  <c r="G701" i="111"/>
  <c r="N700" i="111"/>
  <c r="M700" i="111"/>
  <c r="K700" i="111"/>
  <c r="I700" i="111"/>
  <c r="G700" i="111"/>
  <c r="G708" i="111" s="1"/>
  <c r="F708" i="111" s="1"/>
  <c r="E698" i="111"/>
  <c r="D698" i="111"/>
  <c r="C698" i="111"/>
  <c r="O697" i="111"/>
  <c r="N697" i="111"/>
  <c r="M697" i="111"/>
  <c r="K697" i="111"/>
  <c r="I697" i="111"/>
  <c r="G697" i="111"/>
  <c r="N696" i="111"/>
  <c r="M696" i="111"/>
  <c r="O696" i="111" s="1"/>
  <c r="K696" i="111"/>
  <c r="I696" i="111"/>
  <c r="G696" i="111"/>
  <c r="N695" i="111"/>
  <c r="M695" i="111"/>
  <c r="K695" i="111"/>
  <c r="I695" i="111"/>
  <c r="G695" i="111"/>
  <c r="O694" i="111"/>
  <c r="N694" i="111"/>
  <c r="M694" i="111"/>
  <c r="K694" i="111"/>
  <c r="I694" i="111"/>
  <c r="G694" i="111"/>
  <c r="O693" i="111"/>
  <c r="N693" i="111"/>
  <c r="M693" i="111"/>
  <c r="K693" i="111"/>
  <c r="I693" i="111"/>
  <c r="G693" i="111"/>
  <c r="N692" i="111"/>
  <c r="M692" i="111"/>
  <c r="O692" i="111" s="1"/>
  <c r="K692" i="111"/>
  <c r="I692" i="111"/>
  <c r="G692" i="111"/>
  <c r="N691" i="111"/>
  <c r="M691" i="111"/>
  <c r="O691" i="111" s="1"/>
  <c r="K691" i="111"/>
  <c r="I691" i="111"/>
  <c r="G691" i="111"/>
  <c r="G698" i="111" s="1"/>
  <c r="O690" i="111"/>
  <c r="N690" i="111"/>
  <c r="M690" i="111"/>
  <c r="K690" i="111"/>
  <c r="K698" i="111" s="1"/>
  <c r="J698" i="111" s="1"/>
  <c r="I690" i="111"/>
  <c r="G690" i="111"/>
  <c r="M688" i="111"/>
  <c r="G688" i="111"/>
  <c r="E688" i="111"/>
  <c r="D688" i="111"/>
  <c r="C688" i="111"/>
  <c r="N687" i="111"/>
  <c r="M687" i="111"/>
  <c r="K687" i="111"/>
  <c r="O687" i="111" s="1"/>
  <c r="I687" i="111"/>
  <c r="G687" i="111"/>
  <c r="N686" i="111"/>
  <c r="M686" i="111"/>
  <c r="K686" i="111"/>
  <c r="O686" i="111" s="1"/>
  <c r="I686" i="111"/>
  <c r="G686" i="111"/>
  <c r="N685" i="111"/>
  <c r="M685" i="111"/>
  <c r="K685" i="111"/>
  <c r="I685" i="111"/>
  <c r="G685" i="111"/>
  <c r="O685" i="111" s="1"/>
  <c r="N684" i="111"/>
  <c r="M684" i="111"/>
  <c r="O684" i="111" s="1"/>
  <c r="K684" i="111"/>
  <c r="I684" i="111"/>
  <c r="G684" i="111"/>
  <c r="N683" i="111"/>
  <c r="M683" i="111"/>
  <c r="K683" i="111"/>
  <c r="O683" i="111" s="1"/>
  <c r="I683" i="111"/>
  <c r="G683" i="111"/>
  <c r="N682" i="111"/>
  <c r="M682" i="111"/>
  <c r="K682" i="111"/>
  <c r="I682" i="111"/>
  <c r="G682" i="111"/>
  <c r="N681" i="111"/>
  <c r="M681" i="111"/>
  <c r="K681" i="111"/>
  <c r="I681" i="111"/>
  <c r="G681" i="111"/>
  <c r="O681" i="111" s="1"/>
  <c r="N680" i="111"/>
  <c r="M680" i="111"/>
  <c r="O680" i="111" s="1"/>
  <c r="K680" i="111"/>
  <c r="I680" i="111"/>
  <c r="I688" i="111" s="1"/>
  <c r="G680" i="111"/>
  <c r="E678" i="111"/>
  <c r="D678" i="111"/>
  <c r="J677" i="111"/>
  <c r="E677" i="111"/>
  <c r="D677" i="111"/>
  <c r="C677" i="111"/>
  <c r="O676" i="111"/>
  <c r="N676" i="111"/>
  <c r="M676" i="111"/>
  <c r="K676" i="111"/>
  <c r="I676" i="111"/>
  <c r="G676" i="111"/>
  <c r="N675" i="111"/>
  <c r="M675" i="111"/>
  <c r="O675" i="111" s="1"/>
  <c r="K675" i="111"/>
  <c r="I675" i="111"/>
  <c r="G675" i="111"/>
  <c r="N674" i="111"/>
  <c r="M674" i="111"/>
  <c r="O674" i="111" s="1"/>
  <c r="K674" i="111"/>
  <c r="I674" i="111"/>
  <c r="G674" i="111"/>
  <c r="O673" i="111"/>
  <c r="N673" i="111"/>
  <c r="M673" i="111"/>
  <c r="K673" i="111"/>
  <c r="I673" i="111"/>
  <c r="G673" i="111"/>
  <c r="O672" i="111"/>
  <c r="N672" i="111"/>
  <c r="M672" i="111"/>
  <c r="K672" i="111"/>
  <c r="I672" i="111"/>
  <c r="G672" i="111"/>
  <c r="N671" i="111"/>
  <c r="M671" i="111"/>
  <c r="O671" i="111" s="1"/>
  <c r="K671" i="111"/>
  <c r="I671" i="111"/>
  <c r="G671" i="111"/>
  <c r="N670" i="111"/>
  <c r="M670" i="111"/>
  <c r="K670" i="111"/>
  <c r="I670" i="111"/>
  <c r="G670" i="111"/>
  <c r="G677" i="111" s="1"/>
  <c r="O669" i="111"/>
  <c r="N669" i="111"/>
  <c r="M669" i="111"/>
  <c r="K669" i="111"/>
  <c r="K677" i="111" s="1"/>
  <c r="I669" i="111"/>
  <c r="G669" i="111"/>
  <c r="M667" i="111"/>
  <c r="E667" i="111"/>
  <c r="D667" i="111"/>
  <c r="L667" i="111" s="1"/>
  <c r="C667" i="111"/>
  <c r="N666" i="111"/>
  <c r="M666" i="111"/>
  <c r="K666" i="111"/>
  <c r="O666" i="111" s="1"/>
  <c r="I666" i="111"/>
  <c r="G666" i="111"/>
  <c r="N665" i="111"/>
  <c r="M665" i="111"/>
  <c r="O665" i="111" s="1"/>
  <c r="K665" i="111"/>
  <c r="I665" i="111"/>
  <c r="G665" i="111"/>
  <c r="O664" i="111"/>
  <c r="N664" i="111"/>
  <c r="M664" i="111"/>
  <c r="K664" i="111"/>
  <c r="I664" i="111"/>
  <c r="G664" i="111"/>
  <c r="N663" i="111"/>
  <c r="M663" i="111"/>
  <c r="O663" i="111" s="1"/>
  <c r="K663" i="111"/>
  <c r="I663" i="111"/>
  <c r="G663" i="111"/>
  <c r="N662" i="111"/>
  <c r="M662" i="111"/>
  <c r="K662" i="111"/>
  <c r="O662" i="111" s="1"/>
  <c r="I662" i="111"/>
  <c r="G662" i="111"/>
  <c r="N661" i="111"/>
  <c r="M661" i="111"/>
  <c r="K661" i="111"/>
  <c r="I661" i="111"/>
  <c r="G661" i="111"/>
  <c r="G667" i="111" s="1"/>
  <c r="F667" i="111" s="1"/>
  <c r="O660" i="111"/>
  <c r="N660" i="111"/>
  <c r="M660" i="111"/>
  <c r="K660" i="111"/>
  <c r="I660" i="111"/>
  <c r="G660" i="111"/>
  <c r="N659" i="111"/>
  <c r="M659" i="111"/>
  <c r="O659" i="111" s="1"/>
  <c r="K659" i="111"/>
  <c r="I659" i="111"/>
  <c r="I667" i="111" s="1"/>
  <c r="G659" i="111"/>
  <c r="E657" i="111"/>
  <c r="D657" i="111"/>
  <c r="C657" i="111"/>
  <c r="O656" i="111"/>
  <c r="N656" i="111"/>
  <c r="M656" i="111"/>
  <c r="K656" i="111"/>
  <c r="I656" i="111"/>
  <c r="G656" i="111"/>
  <c r="O655" i="111"/>
  <c r="N655" i="111"/>
  <c r="M655" i="111"/>
  <c r="K655" i="111"/>
  <c r="I655" i="111"/>
  <c r="G655" i="111"/>
  <c r="N654" i="111"/>
  <c r="M654" i="111"/>
  <c r="O654" i="111" s="1"/>
  <c r="K654" i="111"/>
  <c r="I654" i="111"/>
  <c r="G654" i="111"/>
  <c r="N653" i="111"/>
  <c r="M653" i="111"/>
  <c r="K653" i="111"/>
  <c r="I653" i="111"/>
  <c r="G653" i="111"/>
  <c r="O652" i="111"/>
  <c r="N652" i="111"/>
  <c r="M652" i="111"/>
  <c r="K652" i="111"/>
  <c r="I652" i="111"/>
  <c r="G652" i="111"/>
  <c r="O651" i="111"/>
  <c r="N651" i="111"/>
  <c r="M651" i="111"/>
  <c r="K651" i="111"/>
  <c r="I651" i="111"/>
  <c r="G651" i="111"/>
  <c r="N650" i="111"/>
  <c r="M650" i="111"/>
  <c r="O650" i="111" s="1"/>
  <c r="K650" i="111"/>
  <c r="K657" i="111" s="1"/>
  <c r="I650" i="111"/>
  <c r="G650" i="111"/>
  <c r="N649" i="111"/>
  <c r="M649" i="111"/>
  <c r="O649" i="111" s="1"/>
  <c r="K649" i="111"/>
  <c r="I649" i="111"/>
  <c r="G649" i="111"/>
  <c r="G657" i="111" s="1"/>
  <c r="I647" i="111"/>
  <c r="H647" i="111" s="1"/>
  <c r="E647" i="111"/>
  <c r="D647" i="111"/>
  <c r="C647" i="111"/>
  <c r="N646" i="111"/>
  <c r="M646" i="111"/>
  <c r="O646" i="111" s="1"/>
  <c r="K646" i="111"/>
  <c r="I646" i="111"/>
  <c r="G646" i="111"/>
  <c r="N645" i="111"/>
  <c r="M645" i="111"/>
  <c r="K645" i="111"/>
  <c r="O645" i="111" s="1"/>
  <c r="I645" i="111"/>
  <c r="G645" i="111"/>
  <c r="N644" i="111"/>
  <c r="M644" i="111"/>
  <c r="K644" i="111"/>
  <c r="I644" i="111"/>
  <c r="G644" i="111"/>
  <c r="N643" i="111"/>
  <c r="M643" i="111"/>
  <c r="K643" i="111"/>
  <c r="I643" i="111"/>
  <c r="G643" i="111"/>
  <c r="O643" i="111" s="1"/>
  <c r="N642" i="111"/>
  <c r="M642" i="111"/>
  <c r="O642" i="111" s="1"/>
  <c r="K642" i="111"/>
  <c r="I642" i="111"/>
  <c r="G642" i="111"/>
  <c r="N641" i="111"/>
  <c r="M641" i="111"/>
  <c r="K641" i="111"/>
  <c r="O641" i="111" s="1"/>
  <c r="I641" i="111"/>
  <c r="G641" i="111"/>
  <c r="N640" i="111"/>
  <c r="M640" i="111"/>
  <c r="K640" i="111"/>
  <c r="K647" i="111" s="1"/>
  <c r="I640" i="111"/>
  <c r="G640" i="111"/>
  <c r="G647" i="111" s="1"/>
  <c r="N639" i="111"/>
  <c r="M639" i="111"/>
  <c r="M647" i="111" s="1"/>
  <c r="K639" i="111"/>
  <c r="I639" i="111"/>
  <c r="G639" i="111"/>
  <c r="O639" i="111" s="1"/>
  <c r="E637" i="111"/>
  <c r="D637" i="111"/>
  <c r="C637" i="111"/>
  <c r="N636" i="111"/>
  <c r="M636" i="111"/>
  <c r="K636" i="111"/>
  <c r="I636" i="111"/>
  <c r="G636" i="111"/>
  <c r="O635" i="111"/>
  <c r="N635" i="111"/>
  <c r="M635" i="111"/>
  <c r="K635" i="111"/>
  <c r="I635" i="111"/>
  <c r="G635" i="111"/>
  <c r="O634" i="111"/>
  <c r="N634" i="111"/>
  <c r="M634" i="111"/>
  <c r="K634" i="111"/>
  <c r="I634" i="111"/>
  <c r="G634" i="111"/>
  <c r="N633" i="111"/>
  <c r="M633" i="111"/>
  <c r="O633" i="111" s="1"/>
  <c r="K633" i="111"/>
  <c r="I633" i="111"/>
  <c r="G633" i="111"/>
  <c r="N632" i="111"/>
  <c r="M632" i="111"/>
  <c r="O632" i="111" s="1"/>
  <c r="K632" i="111"/>
  <c r="I632" i="111"/>
  <c r="G632" i="111"/>
  <c r="O631" i="111"/>
  <c r="N631" i="111"/>
  <c r="M631" i="111"/>
  <c r="K631" i="111"/>
  <c r="I631" i="111"/>
  <c r="G631" i="111"/>
  <c r="O630" i="111"/>
  <c r="N630" i="111"/>
  <c r="M630" i="111"/>
  <c r="K630" i="111"/>
  <c r="I630" i="111"/>
  <c r="G630" i="111"/>
  <c r="N629" i="111"/>
  <c r="M629" i="111"/>
  <c r="K629" i="111"/>
  <c r="K637" i="111" s="1"/>
  <c r="I629" i="111"/>
  <c r="G629" i="111"/>
  <c r="G637" i="111" s="1"/>
  <c r="F637" i="111" s="1"/>
  <c r="I627" i="111"/>
  <c r="H627" i="111" s="1"/>
  <c r="E627" i="111"/>
  <c r="D627" i="111"/>
  <c r="C627" i="111"/>
  <c r="N626" i="111"/>
  <c r="M626" i="111"/>
  <c r="K626" i="111"/>
  <c r="I626" i="111"/>
  <c r="G626" i="111"/>
  <c r="O626" i="111" s="1"/>
  <c r="N625" i="111"/>
  <c r="M625" i="111"/>
  <c r="O625" i="111" s="1"/>
  <c r="K625" i="111"/>
  <c r="I625" i="111"/>
  <c r="G625" i="111"/>
  <c r="N624" i="111"/>
  <c r="M624" i="111"/>
  <c r="K624" i="111"/>
  <c r="O624" i="111" s="1"/>
  <c r="I624" i="111"/>
  <c r="G624" i="111"/>
  <c r="N623" i="111"/>
  <c r="M623" i="111"/>
  <c r="O623" i="111" s="1"/>
  <c r="K623" i="111"/>
  <c r="I623" i="111"/>
  <c r="G623" i="111"/>
  <c r="N622" i="111"/>
  <c r="M622" i="111"/>
  <c r="K622" i="111"/>
  <c r="I622" i="111"/>
  <c r="G622" i="111"/>
  <c r="O622" i="111" s="1"/>
  <c r="N621" i="111"/>
  <c r="M621" i="111"/>
  <c r="O621" i="111" s="1"/>
  <c r="K621" i="111"/>
  <c r="I621" i="111"/>
  <c r="G621" i="111"/>
  <c r="N620" i="111"/>
  <c r="M620" i="111"/>
  <c r="K620" i="111"/>
  <c r="O620" i="111" s="1"/>
  <c r="I620" i="111"/>
  <c r="G620" i="111"/>
  <c r="N619" i="111"/>
  <c r="M619" i="111"/>
  <c r="O619" i="111" s="1"/>
  <c r="K619" i="111"/>
  <c r="I619" i="111"/>
  <c r="G619" i="111"/>
  <c r="G627" i="111" s="1"/>
  <c r="E617" i="111"/>
  <c r="D617" i="111"/>
  <c r="F616" i="111"/>
  <c r="E616" i="111"/>
  <c r="D616" i="111"/>
  <c r="C616" i="111"/>
  <c r="N615" i="111"/>
  <c r="M615" i="111"/>
  <c r="O615" i="111" s="1"/>
  <c r="K615" i="111"/>
  <c r="I615" i="111"/>
  <c r="G615" i="111"/>
  <c r="O614" i="111"/>
  <c r="N614" i="111"/>
  <c r="M614" i="111"/>
  <c r="K614" i="111"/>
  <c r="I614" i="111"/>
  <c r="G614" i="111"/>
  <c r="O613" i="111"/>
  <c r="N613" i="111"/>
  <c r="M613" i="111"/>
  <c r="K613" i="111"/>
  <c r="I613" i="111"/>
  <c r="G613" i="111"/>
  <c r="N612" i="111"/>
  <c r="M612" i="111"/>
  <c r="O612" i="111" s="1"/>
  <c r="K612" i="111"/>
  <c r="I612" i="111"/>
  <c r="G612" i="111"/>
  <c r="N611" i="111"/>
  <c r="M611" i="111"/>
  <c r="O611" i="111" s="1"/>
  <c r="K611" i="111"/>
  <c r="I611" i="111"/>
  <c r="G611" i="111"/>
  <c r="O610" i="111"/>
  <c r="N610" i="111"/>
  <c r="M610" i="111"/>
  <c r="K610" i="111"/>
  <c r="I610" i="111"/>
  <c r="G610" i="111"/>
  <c r="O609" i="111"/>
  <c r="N609" i="111"/>
  <c r="M609" i="111"/>
  <c r="K609" i="111"/>
  <c r="I609" i="111"/>
  <c r="G609" i="111"/>
  <c r="N608" i="111"/>
  <c r="M608" i="111"/>
  <c r="K608" i="111"/>
  <c r="K616" i="111" s="1"/>
  <c r="I608" i="111"/>
  <c r="I616" i="111" s="1"/>
  <c r="G608" i="111"/>
  <c r="G616" i="111" s="1"/>
  <c r="K606" i="111"/>
  <c r="J606" i="111" s="1"/>
  <c r="I606" i="111"/>
  <c r="H606" i="111" s="1"/>
  <c r="E606" i="111"/>
  <c r="D606" i="111"/>
  <c r="C606" i="111"/>
  <c r="N605" i="111"/>
  <c r="M605" i="111"/>
  <c r="K605" i="111"/>
  <c r="I605" i="111"/>
  <c r="G605" i="111"/>
  <c r="O605" i="111" s="1"/>
  <c r="N604" i="111"/>
  <c r="M604" i="111"/>
  <c r="O604" i="111" s="1"/>
  <c r="K604" i="111"/>
  <c r="I604" i="111"/>
  <c r="G604" i="111"/>
  <c r="N603" i="111"/>
  <c r="M603" i="111"/>
  <c r="K603" i="111"/>
  <c r="O603" i="111" s="1"/>
  <c r="I603" i="111"/>
  <c r="G603" i="111"/>
  <c r="N602" i="111"/>
  <c r="M602" i="111"/>
  <c r="K602" i="111"/>
  <c r="I602" i="111"/>
  <c r="G602" i="111"/>
  <c r="N601" i="111"/>
  <c r="M601" i="111"/>
  <c r="K601" i="111"/>
  <c r="I601" i="111"/>
  <c r="G601" i="111"/>
  <c r="O601" i="111" s="1"/>
  <c r="N600" i="111"/>
  <c r="M600" i="111"/>
  <c r="O600" i="111" s="1"/>
  <c r="K600" i="111"/>
  <c r="I600" i="111"/>
  <c r="G600" i="111"/>
  <c r="N599" i="111"/>
  <c r="M599" i="111"/>
  <c r="K599" i="111"/>
  <c r="O599" i="111" s="1"/>
  <c r="I599" i="111"/>
  <c r="G599" i="111"/>
  <c r="N598" i="111"/>
  <c r="M598" i="111"/>
  <c r="K598" i="111"/>
  <c r="I598" i="111"/>
  <c r="G598" i="111"/>
  <c r="G606" i="111" s="1"/>
  <c r="F606" i="111" s="1"/>
  <c r="E596" i="111"/>
  <c r="D596" i="111"/>
  <c r="C596" i="111"/>
  <c r="N595" i="111"/>
  <c r="M595" i="111"/>
  <c r="O595" i="111" s="1"/>
  <c r="K595" i="111"/>
  <c r="I595" i="111"/>
  <c r="G595" i="111"/>
  <c r="N594" i="111"/>
  <c r="M594" i="111"/>
  <c r="K594" i="111"/>
  <c r="I594" i="111"/>
  <c r="G594" i="111"/>
  <c r="O593" i="111"/>
  <c r="N593" i="111"/>
  <c r="M593" i="111"/>
  <c r="K593" i="111"/>
  <c r="I593" i="111"/>
  <c r="G593" i="111"/>
  <c r="O592" i="111"/>
  <c r="N592" i="111"/>
  <c r="M592" i="111"/>
  <c r="K592" i="111"/>
  <c r="I592" i="111"/>
  <c r="G592" i="111"/>
  <c r="N591" i="111"/>
  <c r="M591" i="111"/>
  <c r="O591" i="111" s="1"/>
  <c r="K591" i="111"/>
  <c r="I591" i="111"/>
  <c r="G591" i="111"/>
  <c r="N590" i="111"/>
  <c r="M590" i="111"/>
  <c r="K590" i="111"/>
  <c r="I590" i="111"/>
  <c r="G590" i="111"/>
  <c r="O589" i="111"/>
  <c r="N589" i="111"/>
  <c r="M589" i="111"/>
  <c r="K589" i="111"/>
  <c r="I589" i="111"/>
  <c r="G589" i="111"/>
  <c r="O588" i="111"/>
  <c r="N588" i="111"/>
  <c r="M588" i="111"/>
  <c r="K588" i="111"/>
  <c r="K596" i="111" s="1"/>
  <c r="I588" i="111"/>
  <c r="G588" i="111"/>
  <c r="G596" i="111" s="1"/>
  <c r="E586" i="111"/>
  <c r="D586" i="111"/>
  <c r="I585" i="111"/>
  <c r="H585" i="111" s="1"/>
  <c r="E585" i="111"/>
  <c r="D585" i="111"/>
  <c r="C585" i="111"/>
  <c r="N584" i="111"/>
  <c r="M584" i="111"/>
  <c r="K584" i="111"/>
  <c r="I584" i="111"/>
  <c r="O584" i="111" s="1"/>
  <c r="G584" i="111"/>
  <c r="N583" i="111"/>
  <c r="M583" i="111"/>
  <c r="O583" i="111" s="1"/>
  <c r="K583" i="111"/>
  <c r="I583" i="111"/>
  <c r="G583" i="111"/>
  <c r="N582" i="111"/>
  <c r="M582" i="111"/>
  <c r="K582" i="111"/>
  <c r="O582" i="111" s="1"/>
  <c r="I582" i="111"/>
  <c r="G582" i="111"/>
  <c r="N581" i="111"/>
  <c r="M581" i="111"/>
  <c r="O581" i="111" s="1"/>
  <c r="K581" i="111"/>
  <c r="I581" i="111"/>
  <c r="G581" i="111"/>
  <c r="N580" i="111"/>
  <c r="M580" i="111"/>
  <c r="K580" i="111"/>
  <c r="I580" i="111"/>
  <c r="O580" i="111" s="1"/>
  <c r="G580" i="111"/>
  <c r="N579" i="111"/>
  <c r="M579" i="111"/>
  <c r="O579" i="111" s="1"/>
  <c r="K579" i="111"/>
  <c r="I579" i="111"/>
  <c r="G579" i="111"/>
  <c r="N578" i="111"/>
  <c r="M578" i="111"/>
  <c r="K578" i="111"/>
  <c r="I578" i="111"/>
  <c r="G578" i="111"/>
  <c r="N577" i="111"/>
  <c r="M577" i="111"/>
  <c r="O577" i="111" s="1"/>
  <c r="K577" i="111"/>
  <c r="I577" i="111"/>
  <c r="G577" i="111"/>
  <c r="G585" i="111" s="1"/>
  <c r="F585" i="111" s="1"/>
  <c r="E575" i="111"/>
  <c r="D575" i="111"/>
  <c r="C575" i="111"/>
  <c r="N574" i="111"/>
  <c r="M574" i="111"/>
  <c r="O574" i="111" s="1"/>
  <c r="K574" i="111"/>
  <c r="I574" i="111"/>
  <c r="G574" i="111"/>
  <c r="N573" i="111"/>
  <c r="M573" i="111"/>
  <c r="K573" i="111"/>
  <c r="I573" i="111"/>
  <c r="G573" i="111"/>
  <c r="N572" i="111"/>
  <c r="M572" i="111"/>
  <c r="K572" i="111"/>
  <c r="I572" i="111"/>
  <c r="O572" i="111" s="1"/>
  <c r="G572" i="111"/>
  <c r="O571" i="111"/>
  <c r="N571" i="111"/>
  <c r="M571" i="111"/>
  <c r="K571" i="111"/>
  <c r="I571" i="111"/>
  <c r="G571" i="111"/>
  <c r="N570" i="111"/>
  <c r="M570" i="111"/>
  <c r="O570" i="111" s="1"/>
  <c r="K570" i="111"/>
  <c r="I570" i="111"/>
  <c r="G570" i="111"/>
  <c r="N569" i="111"/>
  <c r="M569" i="111"/>
  <c r="K569" i="111"/>
  <c r="I569" i="111"/>
  <c r="G569" i="111"/>
  <c r="N568" i="111"/>
  <c r="M568" i="111"/>
  <c r="K568" i="111"/>
  <c r="I568" i="111"/>
  <c r="O568" i="111" s="1"/>
  <c r="G568" i="111"/>
  <c r="O567" i="111"/>
  <c r="N567" i="111"/>
  <c r="M567" i="111"/>
  <c r="M575" i="111" s="1"/>
  <c r="K567" i="111"/>
  <c r="K575" i="111" s="1"/>
  <c r="J575" i="111" s="1"/>
  <c r="I567" i="111"/>
  <c r="G567" i="111"/>
  <c r="G575" i="111" s="1"/>
  <c r="F575" i="111" s="1"/>
  <c r="M565" i="111"/>
  <c r="E565" i="111"/>
  <c r="D565" i="111"/>
  <c r="L565" i="111" s="1"/>
  <c r="C565" i="111"/>
  <c r="N564" i="111"/>
  <c r="M564" i="111"/>
  <c r="K564" i="111"/>
  <c r="O564" i="111" s="1"/>
  <c r="I564" i="111"/>
  <c r="G564" i="111"/>
  <c r="N563" i="111"/>
  <c r="M563" i="111"/>
  <c r="O563" i="111" s="1"/>
  <c r="K563" i="111"/>
  <c r="I563" i="111"/>
  <c r="G563" i="111"/>
  <c r="N562" i="111"/>
  <c r="M562" i="111"/>
  <c r="O562" i="111" s="1"/>
  <c r="K562" i="111"/>
  <c r="I562" i="111"/>
  <c r="G562" i="111"/>
  <c r="N561" i="111"/>
  <c r="M561" i="111"/>
  <c r="K561" i="111"/>
  <c r="O561" i="111" s="1"/>
  <c r="I561" i="111"/>
  <c r="G561" i="111"/>
  <c r="N560" i="111"/>
  <c r="M560" i="111"/>
  <c r="K560" i="111"/>
  <c r="O560" i="111" s="1"/>
  <c r="I560" i="111"/>
  <c r="G560" i="111"/>
  <c r="N559" i="111"/>
  <c r="M559" i="111"/>
  <c r="O559" i="111" s="1"/>
  <c r="K559" i="111"/>
  <c r="I559" i="111"/>
  <c r="G559" i="111"/>
  <c r="N558" i="111"/>
  <c r="M558" i="111"/>
  <c r="O558" i="111" s="1"/>
  <c r="K558" i="111"/>
  <c r="I558" i="111"/>
  <c r="G558" i="111"/>
  <c r="N557" i="111"/>
  <c r="M557" i="111"/>
  <c r="K557" i="111"/>
  <c r="I557" i="111"/>
  <c r="I565" i="111" s="1"/>
  <c r="G557" i="111"/>
  <c r="E555" i="111"/>
  <c r="D555" i="111"/>
  <c r="C555" i="111"/>
  <c r="O554" i="111"/>
  <c r="N554" i="111"/>
  <c r="M554" i="111"/>
  <c r="K554" i="111"/>
  <c r="I554" i="111"/>
  <c r="G554" i="111"/>
  <c r="N553" i="111"/>
  <c r="M553" i="111"/>
  <c r="O553" i="111" s="1"/>
  <c r="K553" i="111"/>
  <c r="I553" i="111"/>
  <c r="G553" i="111"/>
  <c r="N552" i="111"/>
  <c r="M552" i="111"/>
  <c r="O552" i="111" s="1"/>
  <c r="K552" i="111"/>
  <c r="I552" i="111"/>
  <c r="G552" i="111"/>
  <c r="N551" i="111"/>
  <c r="M551" i="111"/>
  <c r="K551" i="111"/>
  <c r="I551" i="111"/>
  <c r="O551" i="111" s="1"/>
  <c r="G551" i="111"/>
  <c r="N550" i="111"/>
  <c r="M550" i="111"/>
  <c r="O550" i="111" s="1"/>
  <c r="K550" i="111"/>
  <c r="I550" i="111"/>
  <c r="G550" i="111"/>
  <c r="N549" i="111"/>
  <c r="M549" i="111"/>
  <c r="K549" i="111"/>
  <c r="I549" i="111"/>
  <c r="O549" i="111" s="1"/>
  <c r="G549" i="111"/>
  <c r="N548" i="111"/>
  <c r="M548" i="111"/>
  <c r="K548" i="111"/>
  <c r="I548" i="111"/>
  <c r="G548" i="111"/>
  <c r="G555" i="111" s="1"/>
  <c r="O547" i="111"/>
  <c r="N547" i="111"/>
  <c r="M547" i="111"/>
  <c r="K547" i="111"/>
  <c r="K555" i="111" s="1"/>
  <c r="I547" i="111"/>
  <c r="G547" i="111"/>
  <c r="E545" i="111"/>
  <c r="D545" i="111"/>
  <c r="E544" i="111"/>
  <c r="D544" i="111"/>
  <c r="C544" i="111"/>
  <c r="N543" i="111"/>
  <c r="M543" i="111"/>
  <c r="K543" i="111"/>
  <c r="I543" i="111"/>
  <c r="G543" i="111"/>
  <c r="N542" i="111"/>
  <c r="M542" i="111"/>
  <c r="O542" i="111" s="1"/>
  <c r="K542" i="111"/>
  <c r="I542" i="111"/>
  <c r="G542" i="111"/>
  <c r="N541" i="111"/>
  <c r="M541" i="111"/>
  <c r="K541" i="111"/>
  <c r="I541" i="111"/>
  <c r="G541" i="111"/>
  <c r="O540" i="111"/>
  <c r="N540" i="111"/>
  <c r="M540" i="111"/>
  <c r="K540" i="111"/>
  <c r="I540" i="111"/>
  <c r="G540" i="111"/>
  <c r="N539" i="111"/>
  <c r="M539" i="111"/>
  <c r="K539" i="111"/>
  <c r="I539" i="111"/>
  <c r="G539" i="111"/>
  <c r="N538" i="111"/>
  <c r="M538" i="111"/>
  <c r="K538" i="111"/>
  <c r="I538" i="111"/>
  <c r="G538" i="111"/>
  <c r="G544" i="111" s="1"/>
  <c r="N537" i="111"/>
  <c r="M537" i="111"/>
  <c r="O537" i="111" s="1"/>
  <c r="K537" i="111"/>
  <c r="I537" i="111"/>
  <c r="G537" i="111"/>
  <c r="N536" i="111"/>
  <c r="M536" i="111"/>
  <c r="K536" i="111"/>
  <c r="K544" i="111" s="1"/>
  <c r="J544" i="111" s="1"/>
  <c r="I536" i="111"/>
  <c r="I544" i="111" s="1"/>
  <c r="H544" i="111" s="1"/>
  <c r="G536" i="111"/>
  <c r="H534" i="111"/>
  <c r="E534" i="111"/>
  <c r="D534" i="111"/>
  <c r="C534" i="111"/>
  <c r="N533" i="111"/>
  <c r="M533" i="111"/>
  <c r="O533" i="111" s="1"/>
  <c r="K533" i="111"/>
  <c r="I533" i="111"/>
  <c r="G533" i="111"/>
  <c r="N532" i="111"/>
  <c r="M532" i="111"/>
  <c r="O532" i="111" s="1"/>
  <c r="K532" i="111"/>
  <c r="I532" i="111"/>
  <c r="G532" i="111"/>
  <c r="N531" i="111"/>
  <c r="M531" i="111"/>
  <c r="K531" i="111"/>
  <c r="I531" i="111"/>
  <c r="G531" i="111"/>
  <c r="N530" i="111"/>
  <c r="M530" i="111"/>
  <c r="K530" i="111"/>
  <c r="O530" i="111" s="1"/>
  <c r="I530" i="111"/>
  <c r="G530" i="111"/>
  <c r="N529" i="111"/>
  <c r="M529" i="111"/>
  <c r="K529" i="111"/>
  <c r="I529" i="111"/>
  <c r="G529" i="111"/>
  <c r="N528" i="111"/>
  <c r="M528" i="111"/>
  <c r="O528" i="111" s="1"/>
  <c r="K528" i="111"/>
  <c r="I528" i="111"/>
  <c r="G528" i="111"/>
  <c r="N527" i="111"/>
  <c r="M527" i="111"/>
  <c r="O527" i="111" s="1"/>
  <c r="K527" i="111"/>
  <c r="I527" i="111"/>
  <c r="G527" i="111"/>
  <c r="N526" i="111"/>
  <c r="M526" i="111"/>
  <c r="K526" i="111"/>
  <c r="I526" i="111"/>
  <c r="I534" i="111" s="1"/>
  <c r="G526" i="111"/>
  <c r="I524" i="111"/>
  <c r="E524" i="111"/>
  <c r="D524" i="111"/>
  <c r="C524" i="111"/>
  <c r="N523" i="111"/>
  <c r="M523" i="111"/>
  <c r="K523" i="111"/>
  <c r="O523" i="111" s="1"/>
  <c r="I523" i="111"/>
  <c r="G523" i="111"/>
  <c r="N522" i="111"/>
  <c r="M522" i="111"/>
  <c r="K522" i="111"/>
  <c r="I522" i="111"/>
  <c r="G522" i="111"/>
  <c r="O522" i="111" s="1"/>
  <c r="N521" i="111"/>
  <c r="M521" i="111"/>
  <c r="O521" i="111" s="1"/>
  <c r="K521" i="111"/>
  <c r="I521" i="111"/>
  <c r="G521" i="111"/>
  <c r="N520" i="111"/>
  <c r="M520" i="111"/>
  <c r="O520" i="111" s="1"/>
  <c r="K520" i="111"/>
  <c r="I520" i="111"/>
  <c r="G520" i="111"/>
  <c r="N519" i="111"/>
  <c r="M519" i="111"/>
  <c r="K519" i="111"/>
  <c r="O519" i="111" s="1"/>
  <c r="I519" i="111"/>
  <c r="G519" i="111"/>
  <c r="N518" i="111"/>
  <c r="M518" i="111"/>
  <c r="K518" i="111"/>
  <c r="I518" i="111"/>
  <c r="G518" i="111"/>
  <c r="G524" i="111" s="1"/>
  <c r="O517" i="111"/>
  <c r="N517" i="111"/>
  <c r="M517" i="111"/>
  <c r="K517" i="111"/>
  <c r="I517" i="111"/>
  <c r="G517" i="111"/>
  <c r="N516" i="111"/>
  <c r="M516" i="111"/>
  <c r="K516" i="111"/>
  <c r="I516" i="111"/>
  <c r="G516" i="111"/>
  <c r="I514" i="111"/>
  <c r="E514" i="111"/>
  <c r="D514" i="111"/>
  <c r="C514" i="111"/>
  <c r="N513" i="111"/>
  <c r="M513" i="111"/>
  <c r="K513" i="111"/>
  <c r="O513" i="111" s="1"/>
  <c r="I513" i="111"/>
  <c r="G513" i="111"/>
  <c r="N512" i="111"/>
  <c r="M512" i="111"/>
  <c r="K512" i="111"/>
  <c r="I512" i="111"/>
  <c r="G512" i="111"/>
  <c r="N511" i="111"/>
  <c r="M511" i="111"/>
  <c r="K511" i="111"/>
  <c r="O511" i="111" s="1"/>
  <c r="I511" i="111"/>
  <c r="G511" i="111"/>
  <c r="N510" i="111"/>
  <c r="M510" i="111"/>
  <c r="K510" i="111"/>
  <c r="I510" i="111"/>
  <c r="G510" i="111"/>
  <c r="N509" i="111"/>
  <c r="M509" i="111"/>
  <c r="K509" i="111"/>
  <c r="O509" i="111" s="1"/>
  <c r="I509" i="111"/>
  <c r="G509" i="111"/>
  <c r="N508" i="111"/>
  <c r="M508" i="111"/>
  <c r="O508" i="111" s="1"/>
  <c r="K508" i="111"/>
  <c r="I508" i="111"/>
  <c r="G508" i="111"/>
  <c r="N507" i="111"/>
  <c r="M507" i="111"/>
  <c r="O507" i="111" s="1"/>
  <c r="K507" i="111"/>
  <c r="I507" i="111"/>
  <c r="G507" i="111"/>
  <c r="N506" i="111"/>
  <c r="M506" i="111"/>
  <c r="K506" i="111"/>
  <c r="I506" i="111"/>
  <c r="G506" i="111"/>
  <c r="G514" i="111" s="1"/>
  <c r="F514" i="111" s="1"/>
  <c r="E504" i="111"/>
  <c r="D504" i="111"/>
  <c r="C504" i="111"/>
  <c r="N503" i="111"/>
  <c r="M503" i="111"/>
  <c r="O503" i="111" s="1"/>
  <c r="K503" i="111"/>
  <c r="I503" i="111"/>
  <c r="G503" i="111"/>
  <c r="N502" i="111"/>
  <c r="M502" i="111"/>
  <c r="K502" i="111"/>
  <c r="O502" i="111" s="1"/>
  <c r="I502" i="111"/>
  <c r="G502" i="111"/>
  <c r="N501" i="111"/>
  <c r="M501" i="111"/>
  <c r="K501" i="111"/>
  <c r="I501" i="111"/>
  <c r="G501" i="111"/>
  <c r="O500" i="111"/>
  <c r="N500" i="111"/>
  <c r="M500" i="111"/>
  <c r="K500" i="111"/>
  <c r="I500" i="111"/>
  <c r="G500" i="111"/>
  <c r="N499" i="111"/>
  <c r="M499" i="111"/>
  <c r="O499" i="111" s="1"/>
  <c r="K499" i="111"/>
  <c r="I499" i="111"/>
  <c r="G499" i="111"/>
  <c r="N498" i="111"/>
  <c r="M498" i="111"/>
  <c r="K498" i="111"/>
  <c r="I498" i="111"/>
  <c r="G498" i="111"/>
  <c r="N497" i="111"/>
  <c r="M497" i="111"/>
  <c r="O497" i="111" s="1"/>
  <c r="K497" i="111"/>
  <c r="I497" i="111"/>
  <c r="G497" i="111"/>
  <c r="G504" i="111" s="1"/>
  <c r="O496" i="111"/>
  <c r="N496" i="111"/>
  <c r="M496" i="111"/>
  <c r="K496" i="111"/>
  <c r="I496" i="111"/>
  <c r="G496" i="111"/>
  <c r="L494" i="111"/>
  <c r="E494" i="111"/>
  <c r="D494" i="111"/>
  <c r="C494" i="111"/>
  <c r="N493" i="111"/>
  <c r="M493" i="111"/>
  <c r="O493" i="111" s="1"/>
  <c r="K493" i="111"/>
  <c r="I493" i="111"/>
  <c r="G493" i="111"/>
  <c r="N492" i="111"/>
  <c r="M492" i="111"/>
  <c r="K492" i="111"/>
  <c r="I492" i="111"/>
  <c r="G492" i="111"/>
  <c r="N491" i="111"/>
  <c r="M491" i="111"/>
  <c r="K491" i="111"/>
  <c r="O491" i="111" s="1"/>
  <c r="I491" i="111"/>
  <c r="G491" i="111"/>
  <c r="O490" i="111"/>
  <c r="N490" i="111"/>
  <c r="M490" i="111"/>
  <c r="K490" i="111"/>
  <c r="I490" i="111"/>
  <c r="G490" i="111"/>
  <c r="N489" i="111"/>
  <c r="M489" i="111"/>
  <c r="O489" i="111" s="1"/>
  <c r="K489" i="111"/>
  <c r="I489" i="111"/>
  <c r="G489" i="111"/>
  <c r="N488" i="111"/>
  <c r="M488" i="111"/>
  <c r="K488" i="111"/>
  <c r="I488" i="111"/>
  <c r="O488" i="111" s="1"/>
  <c r="G488" i="111"/>
  <c r="N487" i="111"/>
  <c r="M487" i="111"/>
  <c r="O487" i="111" s="1"/>
  <c r="K487" i="111"/>
  <c r="I487" i="111"/>
  <c r="G487" i="111"/>
  <c r="O486" i="111"/>
  <c r="N486" i="111"/>
  <c r="M486" i="111"/>
  <c r="M494" i="111" s="1"/>
  <c r="K486" i="111"/>
  <c r="I486" i="111"/>
  <c r="G486" i="111"/>
  <c r="E484" i="111"/>
  <c r="D484" i="111"/>
  <c r="H483" i="111"/>
  <c r="E483" i="111"/>
  <c r="D483" i="111"/>
  <c r="C483" i="111"/>
  <c r="N482" i="111"/>
  <c r="M482" i="111"/>
  <c r="O482" i="111" s="1"/>
  <c r="K482" i="111"/>
  <c r="I482" i="111"/>
  <c r="G482" i="111"/>
  <c r="N481" i="111"/>
  <c r="M481" i="111"/>
  <c r="O481" i="111" s="1"/>
  <c r="K481" i="111"/>
  <c r="I481" i="111"/>
  <c r="G481" i="111"/>
  <c r="N480" i="111"/>
  <c r="M480" i="111"/>
  <c r="O480" i="111" s="1"/>
  <c r="K480" i="111"/>
  <c r="I480" i="111"/>
  <c r="G480" i="111"/>
  <c r="O479" i="111"/>
  <c r="N479" i="111"/>
  <c r="M479" i="111"/>
  <c r="K479" i="111"/>
  <c r="I479" i="111"/>
  <c r="G479" i="111"/>
  <c r="N478" i="111"/>
  <c r="M478" i="111"/>
  <c r="O478" i="111" s="1"/>
  <c r="K478" i="111"/>
  <c r="I478" i="111"/>
  <c r="G478" i="111"/>
  <c r="N477" i="111"/>
  <c r="M477" i="111"/>
  <c r="O477" i="111" s="1"/>
  <c r="K477" i="111"/>
  <c r="I477" i="111"/>
  <c r="G477" i="111"/>
  <c r="G483" i="111" s="1"/>
  <c r="N476" i="111"/>
  <c r="M476" i="111"/>
  <c r="O476" i="111" s="1"/>
  <c r="K476" i="111"/>
  <c r="I476" i="111"/>
  <c r="G476" i="111"/>
  <c r="O475" i="111"/>
  <c r="N475" i="111"/>
  <c r="M475" i="111"/>
  <c r="K475" i="111"/>
  <c r="K483" i="111" s="1"/>
  <c r="J483" i="111" s="1"/>
  <c r="I475" i="111"/>
  <c r="I483" i="111" s="1"/>
  <c r="G475" i="111"/>
  <c r="M473" i="111"/>
  <c r="E473" i="111"/>
  <c r="D473" i="111"/>
  <c r="L473" i="111" s="1"/>
  <c r="C473" i="111"/>
  <c r="N472" i="111"/>
  <c r="M472" i="111"/>
  <c r="K472" i="111"/>
  <c r="O472" i="111" s="1"/>
  <c r="I472" i="111"/>
  <c r="G472" i="111"/>
  <c r="O471" i="111"/>
  <c r="N471" i="111"/>
  <c r="M471" i="111"/>
  <c r="K471" i="111"/>
  <c r="I471" i="111"/>
  <c r="G471" i="111"/>
  <c r="N470" i="111"/>
  <c r="M470" i="111"/>
  <c r="O470" i="111" s="1"/>
  <c r="K470" i="111"/>
  <c r="I470" i="111"/>
  <c r="G470" i="111"/>
  <c r="N469" i="111"/>
  <c r="M469" i="111"/>
  <c r="O469" i="111" s="1"/>
  <c r="K469" i="111"/>
  <c r="I469" i="111"/>
  <c r="G469" i="111"/>
  <c r="N468" i="111"/>
  <c r="M468" i="111"/>
  <c r="K468" i="111"/>
  <c r="I468" i="111"/>
  <c r="G468" i="111"/>
  <c r="O467" i="111"/>
  <c r="N467" i="111"/>
  <c r="M467" i="111"/>
  <c r="K467" i="111"/>
  <c r="I467" i="111"/>
  <c r="G467" i="111"/>
  <c r="N466" i="111"/>
  <c r="M466" i="111"/>
  <c r="O466" i="111" s="1"/>
  <c r="K466" i="111"/>
  <c r="I466" i="111"/>
  <c r="G466" i="111"/>
  <c r="N465" i="111"/>
  <c r="M465" i="111"/>
  <c r="O465" i="111" s="1"/>
  <c r="K465" i="111"/>
  <c r="I465" i="111"/>
  <c r="I473" i="111" s="1"/>
  <c r="G465" i="111"/>
  <c r="E463" i="111"/>
  <c r="D463" i="111"/>
  <c r="C463" i="111"/>
  <c r="O462" i="111"/>
  <c r="N462" i="111"/>
  <c r="M462" i="111"/>
  <c r="K462" i="111"/>
  <c r="I462" i="111"/>
  <c r="G462" i="111"/>
  <c r="N461" i="111"/>
  <c r="M461" i="111"/>
  <c r="O461" i="111" s="1"/>
  <c r="K461" i="111"/>
  <c r="I461" i="111"/>
  <c r="G461" i="111"/>
  <c r="N460" i="111"/>
  <c r="M460" i="111"/>
  <c r="O460" i="111" s="1"/>
  <c r="K460" i="111"/>
  <c r="I460" i="111"/>
  <c r="G460" i="111"/>
  <c r="N459" i="111"/>
  <c r="M459" i="111"/>
  <c r="O459" i="111" s="1"/>
  <c r="K459" i="111"/>
  <c r="I459" i="111"/>
  <c r="G459" i="111"/>
  <c r="O458" i="111"/>
  <c r="N458" i="111"/>
  <c r="M458" i="111"/>
  <c r="K458" i="111"/>
  <c r="I458" i="111"/>
  <c r="G458" i="111"/>
  <c r="N457" i="111"/>
  <c r="M457" i="111"/>
  <c r="O457" i="111" s="1"/>
  <c r="K457" i="111"/>
  <c r="I457" i="111"/>
  <c r="G457" i="111"/>
  <c r="N456" i="111"/>
  <c r="M456" i="111"/>
  <c r="K456" i="111"/>
  <c r="I456" i="111"/>
  <c r="I463" i="111" s="1"/>
  <c r="G456" i="111"/>
  <c r="G463" i="111" s="1"/>
  <c r="N455" i="111"/>
  <c r="M455" i="111"/>
  <c r="O455" i="111" s="1"/>
  <c r="K455" i="111"/>
  <c r="K463" i="111" s="1"/>
  <c r="J463" i="111" s="1"/>
  <c r="I455" i="111"/>
  <c r="G455" i="111"/>
  <c r="E453" i="111"/>
  <c r="D453" i="111"/>
  <c r="C453" i="111"/>
  <c r="N452" i="111"/>
  <c r="M452" i="111"/>
  <c r="O452" i="111" s="1"/>
  <c r="K452" i="111"/>
  <c r="I452" i="111"/>
  <c r="G452" i="111"/>
  <c r="N451" i="111"/>
  <c r="M451" i="111"/>
  <c r="K451" i="111"/>
  <c r="I451" i="111"/>
  <c r="G451" i="111"/>
  <c r="O450" i="111"/>
  <c r="N450" i="111"/>
  <c r="M450" i="111"/>
  <c r="K450" i="111"/>
  <c r="I450" i="111"/>
  <c r="G450" i="111"/>
  <c r="N449" i="111"/>
  <c r="M449" i="111"/>
  <c r="O449" i="111" s="1"/>
  <c r="K449" i="111"/>
  <c r="I449" i="111"/>
  <c r="G449" i="111"/>
  <c r="N448" i="111"/>
  <c r="M448" i="111"/>
  <c r="O448" i="111" s="1"/>
  <c r="K448" i="111"/>
  <c r="I448" i="111"/>
  <c r="I453" i="111" s="1"/>
  <c r="I484" i="111" s="1"/>
  <c r="G448" i="111"/>
  <c r="N447" i="111"/>
  <c r="M447" i="111"/>
  <c r="K447" i="111"/>
  <c r="I447" i="111"/>
  <c r="G447" i="111"/>
  <c r="G453" i="111" s="1"/>
  <c r="O446" i="111"/>
  <c r="N446" i="111"/>
  <c r="M446" i="111"/>
  <c r="K446" i="111"/>
  <c r="I446" i="111"/>
  <c r="G446" i="111"/>
  <c r="N445" i="111"/>
  <c r="M445" i="111"/>
  <c r="M453" i="111" s="1"/>
  <c r="K445" i="111"/>
  <c r="K453" i="111" s="1"/>
  <c r="I445" i="111"/>
  <c r="G445" i="111"/>
  <c r="E443" i="111"/>
  <c r="D443" i="111"/>
  <c r="J442" i="111"/>
  <c r="E442" i="111"/>
  <c r="D442" i="111"/>
  <c r="C442" i="111"/>
  <c r="O441" i="111"/>
  <c r="N441" i="111"/>
  <c r="M441" i="111"/>
  <c r="K441" i="111"/>
  <c r="I441" i="111"/>
  <c r="G441" i="111"/>
  <c r="N440" i="111"/>
  <c r="M440" i="111"/>
  <c r="O440" i="111" s="1"/>
  <c r="K440" i="111"/>
  <c r="I440" i="111"/>
  <c r="G440" i="111"/>
  <c r="N439" i="111"/>
  <c r="M439" i="111"/>
  <c r="O439" i="111" s="1"/>
  <c r="K439" i="111"/>
  <c r="I439" i="111"/>
  <c r="G439" i="111"/>
  <c r="N438" i="111"/>
  <c r="M438" i="111"/>
  <c r="K438" i="111"/>
  <c r="I438" i="111"/>
  <c r="O438" i="111" s="1"/>
  <c r="G438" i="111"/>
  <c r="O437" i="111"/>
  <c r="N437" i="111"/>
  <c r="M437" i="111"/>
  <c r="K437" i="111"/>
  <c r="I437" i="111"/>
  <c r="G437" i="111"/>
  <c r="N436" i="111"/>
  <c r="M436" i="111"/>
  <c r="O436" i="111" s="1"/>
  <c r="K436" i="111"/>
  <c r="I436" i="111"/>
  <c r="G436" i="111"/>
  <c r="N435" i="111"/>
  <c r="M435" i="111"/>
  <c r="O435" i="111" s="1"/>
  <c r="K435" i="111"/>
  <c r="I435" i="111"/>
  <c r="G435" i="111"/>
  <c r="G442" i="111" s="1"/>
  <c r="N434" i="111"/>
  <c r="M434" i="111"/>
  <c r="O434" i="111" s="1"/>
  <c r="K434" i="111"/>
  <c r="K442" i="111" s="1"/>
  <c r="I434" i="111"/>
  <c r="G434" i="111"/>
  <c r="E432" i="111"/>
  <c r="D432" i="111"/>
  <c r="C432" i="111"/>
  <c r="N431" i="111"/>
  <c r="M431" i="111"/>
  <c r="K431" i="111"/>
  <c r="I431" i="111"/>
  <c r="G431" i="111"/>
  <c r="N430" i="111"/>
  <c r="M430" i="111"/>
  <c r="K430" i="111"/>
  <c r="O430" i="111" s="1"/>
  <c r="I430" i="111"/>
  <c r="G430" i="111"/>
  <c r="O429" i="111"/>
  <c r="N429" i="111"/>
  <c r="M429" i="111"/>
  <c r="K429" i="111"/>
  <c r="I429" i="111"/>
  <c r="G429" i="111"/>
  <c r="N428" i="111"/>
  <c r="M428" i="111"/>
  <c r="O428" i="111" s="1"/>
  <c r="K428" i="111"/>
  <c r="I428" i="111"/>
  <c r="G428" i="111"/>
  <c r="N427" i="111"/>
  <c r="M427" i="111"/>
  <c r="K427" i="111"/>
  <c r="I427" i="111"/>
  <c r="I432" i="111" s="1"/>
  <c r="G427" i="111"/>
  <c r="N426" i="111"/>
  <c r="M426" i="111"/>
  <c r="K426" i="111"/>
  <c r="I426" i="111"/>
  <c r="G426" i="111"/>
  <c r="G432" i="111" s="1"/>
  <c r="F432" i="111" s="1"/>
  <c r="O425" i="111"/>
  <c r="N425" i="111"/>
  <c r="M425" i="111"/>
  <c r="K425" i="111"/>
  <c r="I425" i="111"/>
  <c r="G425" i="111"/>
  <c r="N424" i="111"/>
  <c r="M424" i="111"/>
  <c r="M432" i="111" s="1"/>
  <c r="K424" i="111"/>
  <c r="K432" i="111" s="1"/>
  <c r="I424" i="111"/>
  <c r="G424" i="111"/>
  <c r="E422" i="111"/>
  <c r="D422" i="111"/>
  <c r="C422" i="111"/>
  <c r="N421" i="111"/>
  <c r="M421" i="111"/>
  <c r="K421" i="111"/>
  <c r="I421" i="111"/>
  <c r="O421" i="111" s="1"/>
  <c r="G421" i="111"/>
  <c r="O420" i="111"/>
  <c r="N420" i="111"/>
  <c r="M420" i="111"/>
  <c r="K420" i="111"/>
  <c r="I420" i="111"/>
  <c r="G420" i="111"/>
  <c r="N419" i="111"/>
  <c r="M419" i="111"/>
  <c r="O419" i="111" s="1"/>
  <c r="K419" i="111"/>
  <c r="I419" i="111"/>
  <c r="G419" i="111"/>
  <c r="N418" i="111"/>
  <c r="M418" i="111"/>
  <c r="O418" i="111" s="1"/>
  <c r="K418" i="111"/>
  <c r="I418" i="111"/>
  <c r="G418" i="111"/>
  <c r="N417" i="111"/>
  <c r="M417" i="111"/>
  <c r="K417" i="111"/>
  <c r="I417" i="111"/>
  <c r="O417" i="111" s="1"/>
  <c r="G417" i="111"/>
  <c r="O416" i="111"/>
  <c r="N416" i="111"/>
  <c r="M416" i="111"/>
  <c r="K416" i="111"/>
  <c r="I416" i="111"/>
  <c r="G416" i="111"/>
  <c r="N415" i="111"/>
  <c r="M415" i="111"/>
  <c r="O415" i="111" s="1"/>
  <c r="K415" i="111"/>
  <c r="K422" i="111" s="1"/>
  <c r="I415" i="111"/>
  <c r="G415" i="111"/>
  <c r="N414" i="111"/>
  <c r="M414" i="111"/>
  <c r="K414" i="111"/>
  <c r="I414" i="111"/>
  <c r="I422" i="111" s="1"/>
  <c r="G414" i="111"/>
  <c r="G422" i="111" s="1"/>
  <c r="I412" i="111"/>
  <c r="H412" i="111" s="1"/>
  <c r="E412" i="111"/>
  <c r="D412" i="111"/>
  <c r="C412" i="111"/>
  <c r="N411" i="111"/>
  <c r="M411" i="111"/>
  <c r="O411" i="111" s="1"/>
  <c r="K411" i="111"/>
  <c r="I411" i="111"/>
  <c r="G411" i="111"/>
  <c r="N410" i="111"/>
  <c r="M410" i="111"/>
  <c r="K410" i="111"/>
  <c r="I410" i="111"/>
  <c r="G410" i="111"/>
  <c r="N409" i="111"/>
  <c r="M409" i="111"/>
  <c r="K409" i="111"/>
  <c r="O409" i="111" s="1"/>
  <c r="I409" i="111"/>
  <c r="G409" i="111"/>
  <c r="O408" i="111"/>
  <c r="N408" i="111"/>
  <c r="M408" i="111"/>
  <c r="K408" i="111"/>
  <c r="I408" i="111"/>
  <c r="G408" i="111"/>
  <c r="N407" i="111"/>
  <c r="M407" i="111"/>
  <c r="O407" i="111" s="1"/>
  <c r="K407" i="111"/>
  <c r="I407" i="111"/>
  <c r="G407" i="111"/>
  <c r="N406" i="111"/>
  <c r="M406" i="111"/>
  <c r="O406" i="111" s="1"/>
  <c r="K406" i="111"/>
  <c r="I406" i="111"/>
  <c r="G406" i="111"/>
  <c r="N405" i="111"/>
  <c r="M405" i="111"/>
  <c r="K405" i="111"/>
  <c r="O405" i="111" s="1"/>
  <c r="I405" i="111"/>
  <c r="G405" i="111"/>
  <c r="O404" i="111"/>
  <c r="N404" i="111"/>
  <c r="M404" i="111"/>
  <c r="M412" i="111" s="1"/>
  <c r="K404" i="111"/>
  <c r="I404" i="111"/>
  <c r="G404" i="111"/>
  <c r="G412" i="111" s="1"/>
  <c r="F412" i="111" s="1"/>
  <c r="F402" i="111"/>
  <c r="E402" i="111"/>
  <c r="D402" i="111"/>
  <c r="C402" i="111"/>
  <c r="N401" i="111"/>
  <c r="M401" i="111"/>
  <c r="K401" i="111"/>
  <c r="I401" i="111"/>
  <c r="G401" i="111"/>
  <c r="N400" i="111"/>
  <c r="M400" i="111"/>
  <c r="O400" i="111" s="1"/>
  <c r="K400" i="111"/>
  <c r="I400" i="111"/>
  <c r="G400" i="111"/>
  <c r="O399" i="111"/>
  <c r="N399" i="111"/>
  <c r="M399" i="111"/>
  <c r="K399" i="111"/>
  <c r="I399" i="111"/>
  <c r="G399" i="111"/>
  <c r="N398" i="111"/>
  <c r="M398" i="111"/>
  <c r="O398" i="111" s="1"/>
  <c r="K398" i="111"/>
  <c r="I398" i="111"/>
  <c r="G398" i="111"/>
  <c r="N397" i="111"/>
  <c r="M397" i="111"/>
  <c r="K397" i="111"/>
  <c r="I397" i="111"/>
  <c r="G397" i="111"/>
  <c r="N396" i="111"/>
  <c r="M396" i="111"/>
  <c r="O396" i="111" s="1"/>
  <c r="K396" i="111"/>
  <c r="I396" i="111"/>
  <c r="G396" i="111"/>
  <c r="O395" i="111"/>
  <c r="N395" i="111"/>
  <c r="M395" i="111"/>
  <c r="K395" i="111"/>
  <c r="I395" i="111"/>
  <c r="G395" i="111"/>
  <c r="N394" i="111"/>
  <c r="M394" i="111"/>
  <c r="K394" i="111"/>
  <c r="K402" i="111" s="1"/>
  <c r="I394" i="111"/>
  <c r="I402" i="111" s="1"/>
  <c r="H402" i="111" s="1"/>
  <c r="G394" i="111"/>
  <c r="G402" i="111" s="1"/>
  <c r="K392" i="111"/>
  <c r="J392" i="111" s="1"/>
  <c r="E392" i="111"/>
  <c r="D392" i="111"/>
  <c r="C392" i="111"/>
  <c r="O391" i="111"/>
  <c r="N391" i="111"/>
  <c r="M391" i="111"/>
  <c r="K391" i="111"/>
  <c r="I391" i="111"/>
  <c r="G391" i="111"/>
  <c r="N390" i="111"/>
  <c r="M390" i="111"/>
  <c r="O390" i="111" s="1"/>
  <c r="K390" i="111"/>
  <c r="I390" i="111"/>
  <c r="G390" i="111"/>
  <c r="N389" i="111"/>
  <c r="M389" i="111"/>
  <c r="O389" i="111" s="1"/>
  <c r="K389" i="111"/>
  <c r="I389" i="111"/>
  <c r="G389" i="111"/>
  <c r="N388" i="111"/>
  <c r="M388" i="111"/>
  <c r="K388" i="111"/>
  <c r="I388" i="111"/>
  <c r="G388" i="111"/>
  <c r="O387" i="111"/>
  <c r="N387" i="111"/>
  <c r="M387" i="111"/>
  <c r="K387" i="111"/>
  <c r="I387" i="111"/>
  <c r="G387" i="111"/>
  <c r="N386" i="111"/>
  <c r="M386" i="111"/>
  <c r="M392" i="111" s="1"/>
  <c r="K386" i="111"/>
  <c r="I386" i="111"/>
  <c r="G386" i="111"/>
  <c r="N385" i="111"/>
  <c r="M385" i="111"/>
  <c r="K385" i="111"/>
  <c r="I385" i="111"/>
  <c r="I392" i="111" s="1"/>
  <c r="H392" i="111" s="1"/>
  <c r="G385" i="111"/>
  <c r="N384" i="111"/>
  <c r="M384" i="111"/>
  <c r="K384" i="111"/>
  <c r="O384" i="111" s="1"/>
  <c r="I384" i="111"/>
  <c r="G384" i="111"/>
  <c r="E382" i="111"/>
  <c r="D382" i="111"/>
  <c r="C382" i="111"/>
  <c r="N381" i="111"/>
  <c r="M381" i="111"/>
  <c r="O381" i="111" s="1"/>
  <c r="K381" i="111"/>
  <c r="I381" i="111"/>
  <c r="G381" i="111"/>
  <c r="N380" i="111"/>
  <c r="M380" i="111"/>
  <c r="O380" i="111" s="1"/>
  <c r="K380" i="111"/>
  <c r="I380" i="111"/>
  <c r="G380" i="111"/>
  <c r="N379" i="111"/>
  <c r="M379" i="111"/>
  <c r="O379" i="111" s="1"/>
  <c r="K379" i="111"/>
  <c r="I379" i="111"/>
  <c r="G379" i="111"/>
  <c r="O378" i="111"/>
  <c r="N378" i="111"/>
  <c r="M378" i="111"/>
  <c r="K378" i="111"/>
  <c r="I378" i="111"/>
  <c r="G378" i="111"/>
  <c r="N377" i="111"/>
  <c r="M377" i="111"/>
  <c r="O377" i="111" s="1"/>
  <c r="K377" i="111"/>
  <c r="I377" i="111"/>
  <c r="G377" i="111"/>
  <c r="N376" i="111"/>
  <c r="M376" i="111"/>
  <c r="O376" i="111" s="1"/>
  <c r="K376" i="111"/>
  <c r="I376" i="111"/>
  <c r="G376" i="111"/>
  <c r="G382" i="111" s="1"/>
  <c r="N375" i="111"/>
  <c r="M375" i="111"/>
  <c r="O375" i="111" s="1"/>
  <c r="K375" i="111"/>
  <c r="I375" i="111"/>
  <c r="G375" i="111"/>
  <c r="O374" i="111"/>
  <c r="N374" i="111"/>
  <c r="M374" i="111"/>
  <c r="M382" i="111" s="1"/>
  <c r="K374" i="111"/>
  <c r="K382" i="111" s="1"/>
  <c r="J382" i="111" s="1"/>
  <c r="I374" i="111"/>
  <c r="I382" i="111" s="1"/>
  <c r="H382" i="111" s="1"/>
  <c r="G374" i="111"/>
  <c r="M372" i="111"/>
  <c r="E372" i="111"/>
  <c r="D372" i="111"/>
  <c r="L372" i="111" s="1"/>
  <c r="C372" i="111"/>
  <c r="N371" i="111"/>
  <c r="M371" i="111"/>
  <c r="K371" i="111"/>
  <c r="O371" i="111" s="1"/>
  <c r="I371" i="111"/>
  <c r="G371" i="111"/>
  <c r="O370" i="111"/>
  <c r="N370" i="111"/>
  <c r="M370" i="111"/>
  <c r="K370" i="111"/>
  <c r="I370" i="111"/>
  <c r="G370" i="111"/>
  <c r="N369" i="111"/>
  <c r="M369" i="111"/>
  <c r="O369" i="111" s="1"/>
  <c r="K369" i="111"/>
  <c r="I369" i="111"/>
  <c r="G369" i="111"/>
  <c r="N368" i="111"/>
  <c r="M368" i="111"/>
  <c r="K368" i="111"/>
  <c r="I368" i="111"/>
  <c r="G368" i="111"/>
  <c r="N367" i="111"/>
  <c r="M367" i="111"/>
  <c r="K367" i="111"/>
  <c r="I367" i="111"/>
  <c r="G367" i="111"/>
  <c r="O366" i="111"/>
  <c r="N366" i="111"/>
  <c r="M366" i="111"/>
  <c r="K366" i="111"/>
  <c r="I366" i="111"/>
  <c r="G366" i="111"/>
  <c r="N365" i="111"/>
  <c r="M365" i="111"/>
  <c r="O365" i="111" s="1"/>
  <c r="K365" i="111"/>
  <c r="I365" i="111"/>
  <c r="G365" i="111"/>
  <c r="N364" i="111"/>
  <c r="M364" i="111"/>
  <c r="O364" i="111" s="1"/>
  <c r="K364" i="111"/>
  <c r="I364" i="111"/>
  <c r="I372" i="111" s="1"/>
  <c r="G364" i="111"/>
  <c r="J362" i="111"/>
  <c r="E362" i="111"/>
  <c r="D362" i="111"/>
  <c r="C362" i="111"/>
  <c r="O361" i="111"/>
  <c r="N361" i="111"/>
  <c r="M361" i="111"/>
  <c r="K361" i="111"/>
  <c r="I361" i="111"/>
  <c r="G361" i="111"/>
  <c r="N360" i="111"/>
  <c r="M360" i="111"/>
  <c r="O360" i="111" s="1"/>
  <c r="K360" i="111"/>
  <c r="I360" i="111"/>
  <c r="G360" i="111"/>
  <c r="N359" i="111"/>
  <c r="M359" i="111"/>
  <c r="O359" i="111" s="1"/>
  <c r="K359" i="111"/>
  <c r="I359" i="111"/>
  <c r="G359" i="111"/>
  <c r="N358" i="111"/>
  <c r="M358" i="111"/>
  <c r="O358" i="111" s="1"/>
  <c r="K358" i="111"/>
  <c r="I358" i="111"/>
  <c r="G358" i="111"/>
  <c r="O357" i="111"/>
  <c r="N357" i="111"/>
  <c r="M357" i="111"/>
  <c r="K357" i="111"/>
  <c r="I357" i="111"/>
  <c r="G357" i="111"/>
  <c r="N356" i="111"/>
  <c r="M356" i="111"/>
  <c r="O356" i="111" s="1"/>
  <c r="K356" i="111"/>
  <c r="I356" i="111"/>
  <c r="G356" i="111"/>
  <c r="N355" i="111"/>
  <c r="M355" i="111"/>
  <c r="K355" i="111"/>
  <c r="I355" i="111"/>
  <c r="I362" i="111" s="1"/>
  <c r="G355" i="111"/>
  <c r="N354" i="111"/>
  <c r="M354" i="111"/>
  <c r="O354" i="111" s="1"/>
  <c r="K354" i="111"/>
  <c r="K362" i="111" s="1"/>
  <c r="I354" i="111"/>
  <c r="G354" i="111"/>
  <c r="G362" i="111" s="1"/>
  <c r="E352" i="111"/>
  <c r="D352" i="111"/>
  <c r="M351" i="111"/>
  <c r="E351" i="111"/>
  <c r="D351" i="111"/>
  <c r="L351" i="111" s="1"/>
  <c r="C351" i="111"/>
  <c r="N350" i="111"/>
  <c r="M350" i="111"/>
  <c r="K350" i="111"/>
  <c r="O350" i="111" s="1"/>
  <c r="I350" i="111"/>
  <c r="G350" i="111"/>
  <c r="O349" i="111"/>
  <c r="N349" i="111"/>
  <c r="M349" i="111"/>
  <c r="K349" i="111"/>
  <c r="I349" i="111"/>
  <c r="G349" i="111"/>
  <c r="N348" i="111"/>
  <c r="M348" i="111"/>
  <c r="O348" i="111" s="1"/>
  <c r="K348" i="111"/>
  <c r="I348" i="111"/>
  <c r="G348" i="111"/>
  <c r="N347" i="111"/>
  <c r="M347" i="111"/>
  <c r="K347" i="111"/>
  <c r="I347" i="111"/>
  <c r="G347" i="111"/>
  <c r="N346" i="111"/>
  <c r="M346" i="111"/>
  <c r="K346" i="111"/>
  <c r="I346" i="111"/>
  <c r="G346" i="111"/>
  <c r="O345" i="111"/>
  <c r="N345" i="111"/>
  <c r="M345" i="111"/>
  <c r="K345" i="111"/>
  <c r="I345" i="111"/>
  <c r="G345" i="111"/>
  <c r="N344" i="111"/>
  <c r="M344" i="111"/>
  <c r="O344" i="111" s="1"/>
  <c r="K344" i="111"/>
  <c r="I344" i="111"/>
  <c r="G344" i="111"/>
  <c r="N343" i="111"/>
  <c r="M343" i="111"/>
  <c r="O343" i="111" s="1"/>
  <c r="K343" i="111"/>
  <c r="I343" i="111"/>
  <c r="I351" i="111" s="1"/>
  <c r="G343" i="111"/>
  <c r="J341" i="111"/>
  <c r="E341" i="111"/>
  <c r="D341" i="111"/>
  <c r="C341" i="111"/>
  <c r="O340" i="111"/>
  <c r="N340" i="111"/>
  <c r="M340" i="111"/>
  <c r="K340" i="111"/>
  <c r="I340" i="111"/>
  <c r="G340" i="111"/>
  <c r="N339" i="111"/>
  <c r="M339" i="111"/>
  <c r="O339" i="111" s="1"/>
  <c r="K339" i="111"/>
  <c r="I339" i="111"/>
  <c r="G339" i="111"/>
  <c r="N338" i="111"/>
  <c r="M338" i="111"/>
  <c r="O338" i="111" s="1"/>
  <c r="K338" i="111"/>
  <c r="I338" i="111"/>
  <c r="G338" i="111"/>
  <c r="N337" i="111"/>
  <c r="M337" i="111"/>
  <c r="O337" i="111" s="1"/>
  <c r="K337" i="111"/>
  <c r="I337" i="111"/>
  <c r="G337" i="111"/>
  <c r="O336" i="111"/>
  <c r="N336" i="111"/>
  <c r="M336" i="111"/>
  <c r="K336" i="111"/>
  <c r="I336" i="111"/>
  <c r="G336" i="111"/>
  <c r="N335" i="111"/>
  <c r="M335" i="111"/>
  <c r="O335" i="111" s="1"/>
  <c r="K335" i="111"/>
  <c r="I335" i="111"/>
  <c r="G335" i="111"/>
  <c r="N334" i="111"/>
  <c r="M334" i="111"/>
  <c r="K334" i="111"/>
  <c r="I334" i="111"/>
  <c r="I341" i="111" s="1"/>
  <c r="G334" i="111"/>
  <c r="N333" i="111"/>
  <c r="M333" i="111"/>
  <c r="O333" i="111" s="1"/>
  <c r="K333" i="111"/>
  <c r="K341" i="111" s="1"/>
  <c r="I333" i="111"/>
  <c r="G333" i="111"/>
  <c r="G341" i="111" s="1"/>
  <c r="E331" i="111"/>
  <c r="D331" i="111"/>
  <c r="C331" i="111"/>
  <c r="N330" i="111"/>
  <c r="M330" i="111"/>
  <c r="O330" i="111" s="1"/>
  <c r="K330" i="111"/>
  <c r="I330" i="111"/>
  <c r="G330" i="111"/>
  <c r="N329" i="111"/>
  <c r="M329" i="111"/>
  <c r="O329" i="111" s="1"/>
  <c r="K329" i="111"/>
  <c r="I329" i="111"/>
  <c r="G329" i="111"/>
  <c r="O328" i="111"/>
  <c r="N328" i="111"/>
  <c r="M328" i="111"/>
  <c r="K328" i="111"/>
  <c r="I328" i="111"/>
  <c r="G328" i="111"/>
  <c r="N327" i="111"/>
  <c r="M327" i="111"/>
  <c r="O327" i="111" s="1"/>
  <c r="K327" i="111"/>
  <c r="I327" i="111"/>
  <c r="G327" i="111"/>
  <c r="N326" i="111"/>
  <c r="M326" i="111"/>
  <c r="O326" i="111" s="1"/>
  <c r="K326" i="111"/>
  <c r="I326" i="111"/>
  <c r="I331" i="111" s="1"/>
  <c r="G326" i="111"/>
  <c r="N325" i="111"/>
  <c r="M325" i="111"/>
  <c r="K325" i="111"/>
  <c r="I325" i="111"/>
  <c r="G325" i="111"/>
  <c r="G331" i="111" s="1"/>
  <c r="F331" i="111" s="1"/>
  <c r="O324" i="111"/>
  <c r="N324" i="111"/>
  <c r="M324" i="111"/>
  <c r="K324" i="111"/>
  <c r="I324" i="111"/>
  <c r="G324" i="111"/>
  <c r="N323" i="111"/>
  <c r="M323" i="111"/>
  <c r="K323" i="111"/>
  <c r="K331" i="111" s="1"/>
  <c r="I323" i="111"/>
  <c r="G323" i="111"/>
  <c r="K321" i="111"/>
  <c r="E321" i="111"/>
  <c r="D321" i="111"/>
  <c r="C321" i="111"/>
  <c r="N320" i="111"/>
  <c r="M320" i="111"/>
  <c r="O320" i="111" s="1"/>
  <c r="K320" i="111"/>
  <c r="I320" i="111"/>
  <c r="G320" i="111"/>
  <c r="O319" i="111"/>
  <c r="N319" i="111"/>
  <c r="M319" i="111"/>
  <c r="K319" i="111"/>
  <c r="I319" i="111"/>
  <c r="G319" i="111"/>
  <c r="N318" i="111"/>
  <c r="M318" i="111"/>
  <c r="O318" i="111" s="1"/>
  <c r="K318" i="111"/>
  <c r="I318" i="111"/>
  <c r="G318" i="111"/>
  <c r="N317" i="111"/>
  <c r="M317" i="111"/>
  <c r="K317" i="111"/>
  <c r="I317" i="111"/>
  <c r="G317" i="111"/>
  <c r="N316" i="111"/>
  <c r="M316" i="111"/>
  <c r="O316" i="111" s="1"/>
  <c r="K316" i="111"/>
  <c r="I316" i="111"/>
  <c r="G316" i="111"/>
  <c r="O315" i="111"/>
  <c r="N315" i="111"/>
  <c r="M315" i="111"/>
  <c r="K315" i="111"/>
  <c r="I315" i="111"/>
  <c r="G315" i="111"/>
  <c r="N314" i="111"/>
  <c r="M314" i="111"/>
  <c r="O314" i="111" s="1"/>
  <c r="K314" i="111"/>
  <c r="I314" i="111"/>
  <c r="G314" i="111"/>
  <c r="N313" i="111"/>
  <c r="M313" i="111"/>
  <c r="O313" i="111" s="1"/>
  <c r="K313" i="111"/>
  <c r="I313" i="111"/>
  <c r="I321" i="111" s="1"/>
  <c r="G313" i="111"/>
  <c r="E311" i="111"/>
  <c r="D311" i="111"/>
  <c r="C311" i="111"/>
  <c r="N310" i="111"/>
  <c r="M310" i="111"/>
  <c r="O310" i="111" s="1"/>
  <c r="K310" i="111"/>
  <c r="I310" i="111"/>
  <c r="G310" i="111"/>
  <c r="N309" i="111"/>
  <c r="M309" i="111"/>
  <c r="K309" i="111"/>
  <c r="I309" i="111"/>
  <c r="G309" i="111"/>
  <c r="N308" i="111"/>
  <c r="M308" i="111"/>
  <c r="O308" i="111" s="1"/>
  <c r="K308" i="111"/>
  <c r="I308" i="111"/>
  <c r="G308" i="111"/>
  <c r="O307" i="111"/>
  <c r="N307" i="111"/>
  <c r="M307" i="111"/>
  <c r="K307" i="111"/>
  <c r="I307" i="111"/>
  <c r="G307" i="111"/>
  <c r="N306" i="111"/>
  <c r="M306" i="111"/>
  <c r="O306" i="111" s="1"/>
  <c r="K306" i="111"/>
  <c r="I306" i="111"/>
  <c r="G306" i="111"/>
  <c r="N305" i="111"/>
  <c r="M305" i="111"/>
  <c r="K305" i="111"/>
  <c r="I305" i="111"/>
  <c r="I311" i="111" s="1"/>
  <c r="H311" i="111" s="1"/>
  <c r="G305" i="111"/>
  <c r="N304" i="111"/>
  <c r="M304" i="111"/>
  <c r="O304" i="111" s="1"/>
  <c r="K304" i="111"/>
  <c r="I304" i="111"/>
  <c r="G304" i="111"/>
  <c r="O303" i="111"/>
  <c r="N303" i="111"/>
  <c r="M303" i="111"/>
  <c r="M311" i="111" s="1"/>
  <c r="K303" i="111"/>
  <c r="I303" i="111"/>
  <c r="G303" i="111"/>
  <c r="M301" i="111"/>
  <c r="E301" i="111"/>
  <c r="D301" i="111"/>
  <c r="C301" i="111"/>
  <c r="N300" i="111"/>
  <c r="M300" i="111"/>
  <c r="K300" i="111"/>
  <c r="I300" i="111"/>
  <c r="G300" i="111"/>
  <c r="N299" i="111"/>
  <c r="M299" i="111"/>
  <c r="O299" i="111" s="1"/>
  <c r="K299" i="111"/>
  <c r="I299" i="111"/>
  <c r="G299" i="111"/>
  <c r="O298" i="111"/>
  <c r="N298" i="111"/>
  <c r="M298" i="111"/>
  <c r="K298" i="111"/>
  <c r="I298" i="111"/>
  <c r="G298" i="111"/>
  <c r="N297" i="111"/>
  <c r="M297" i="111"/>
  <c r="K297" i="111"/>
  <c r="I297" i="111"/>
  <c r="G297" i="111"/>
  <c r="N296" i="111"/>
  <c r="M296" i="111"/>
  <c r="K296" i="111"/>
  <c r="I296" i="111"/>
  <c r="G296" i="111"/>
  <c r="N295" i="111"/>
  <c r="M295" i="111"/>
  <c r="O295" i="111" s="1"/>
  <c r="K295" i="111"/>
  <c r="I295" i="111"/>
  <c r="G295" i="111"/>
  <c r="O294" i="111"/>
  <c r="N294" i="111"/>
  <c r="M294" i="111"/>
  <c r="K294" i="111"/>
  <c r="I294" i="111"/>
  <c r="G294" i="111"/>
  <c r="N293" i="111"/>
  <c r="M293" i="111"/>
  <c r="K293" i="111"/>
  <c r="K301" i="111" s="1"/>
  <c r="I293" i="111"/>
  <c r="I301" i="111" s="1"/>
  <c r="H301" i="111" s="1"/>
  <c r="G293" i="111"/>
  <c r="G301" i="111" s="1"/>
  <c r="F301" i="111" s="1"/>
  <c r="E291" i="111"/>
  <c r="D291" i="111"/>
  <c r="E290" i="111"/>
  <c r="D290" i="111"/>
  <c r="C290" i="111"/>
  <c r="N289" i="111"/>
  <c r="M289" i="111"/>
  <c r="O289" i="111" s="1"/>
  <c r="K289" i="111"/>
  <c r="I289" i="111"/>
  <c r="G289" i="111"/>
  <c r="N288" i="111"/>
  <c r="M288" i="111"/>
  <c r="K288" i="111"/>
  <c r="I288" i="111"/>
  <c r="G288" i="111"/>
  <c r="N287" i="111"/>
  <c r="M287" i="111"/>
  <c r="K287" i="111"/>
  <c r="O287" i="111" s="1"/>
  <c r="I287" i="111"/>
  <c r="G287" i="111"/>
  <c r="O286" i="111"/>
  <c r="N286" i="111"/>
  <c r="M286" i="111"/>
  <c r="K286" i="111"/>
  <c r="I286" i="111"/>
  <c r="G286" i="111"/>
  <c r="N285" i="111"/>
  <c r="M285" i="111"/>
  <c r="O285" i="111" s="1"/>
  <c r="K285" i="111"/>
  <c r="I285" i="111"/>
  <c r="G285" i="111"/>
  <c r="N284" i="111"/>
  <c r="M284" i="111"/>
  <c r="K284" i="111"/>
  <c r="I284" i="111"/>
  <c r="I290" i="111" s="1"/>
  <c r="H290" i="111" s="1"/>
  <c r="G284" i="111"/>
  <c r="N283" i="111"/>
  <c r="M283" i="111"/>
  <c r="K283" i="111"/>
  <c r="O283" i="111" s="1"/>
  <c r="I283" i="111"/>
  <c r="G283" i="111"/>
  <c r="N282" i="111"/>
  <c r="M282" i="111"/>
  <c r="K282" i="111"/>
  <c r="I282" i="111"/>
  <c r="G282" i="111"/>
  <c r="G290" i="111" s="1"/>
  <c r="F290" i="111" s="1"/>
  <c r="E280" i="111"/>
  <c r="D280" i="111"/>
  <c r="L280" i="111" s="1"/>
  <c r="C280" i="111"/>
  <c r="N279" i="111"/>
  <c r="M279" i="111"/>
  <c r="O279" i="111" s="1"/>
  <c r="K279" i="111"/>
  <c r="I279" i="111"/>
  <c r="G279" i="111"/>
  <c r="N278" i="111"/>
  <c r="M278" i="111"/>
  <c r="O278" i="111" s="1"/>
  <c r="K278" i="111"/>
  <c r="I278" i="111"/>
  <c r="G278" i="111"/>
  <c r="O277" i="111"/>
  <c r="N277" i="111"/>
  <c r="M277" i="111"/>
  <c r="K277" i="111"/>
  <c r="I277" i="111"/>
  <c r="G277" i="111"/>
  <c r="O276" i="111"/>
  <c r="N276" i="111"/>
  <c r="M276" i="111"/>
  <c r="K276" i="111"/>
  <c r="I276" i="111"/>
  <c r="G276" i="111"/>
  <c r="N275" i="111"/>
  <c r="M275" i="111"/>
  <c r="K275" i="111"/>
  <c r="I275" i="111"/>
  <c r="G275" i="111"/>
  <c r="N274" i="111"/>
  <c r="M274" i="111"/>
  <c r="K274" i="111"/>
  <c r="I274" i="111"/>
  <c r="G274" i="111"/>
  <c r="O273" i="111"/>
  <c r="N273" i="111"/>
  <c r="M273" i="111"/>
  <c r="K273" i="111"/>
  <c r="I273" i="111"/>
  <c r="G273" i="111"/>
  <c r="O272" i="111"/>
  <c r="N272" i="111"/>
  <c r="M272" i="111"/>
  <c r="M280" i="111" s="1"/>
  <c r="K272" i="111"/>
  <c r="K280" i="111" s="1"/>
  <c r="J280" i="111" s="1"/>
  <c r="I272" i="111"/>
  <c r="G272" i="111"/>
  <c r="G280" i="111" s="1"/>
  <c r="F280" i="111" s="1"/>
  <c r="E270" i="111"/>
  <c r="D270" i="111"/>
  <c r="C270" i="111"/>
  <c r="N269" i="111"/>
  <c r="M269" i="111"/>
  <c r="K269" i="111"/>
  <c r="I269" i="111"/>
  <c r="G269" i="111"/>
  <c r="O269" i="111" s="1"/>
  <c r="N268" i="111"/>
  <c r="M268" i="111"/>
  <c r="O268" i="111" s="1"/>
  <c r="K268" i="111"/>
  <c r="I268" i="111"/>
  <c r="G268" i="111"/>
  <c r="N267" i="111"/>
  <c r="M267" i="111"/>
  <c r="O267" i="111" s="1"/>
  <c r="K267" i="111"/>
  <c r="I267" i="111"/>
  <c r="G267" i="111"/>
  <c r="N266" i="111"/>
  <c r="M266" i="111"/>
  <c r="K266" i="111"/>
  <c r="I266" i="111"/>
  <c r="G266" i="111"/>
  <c r="O265" i="111"/>
  <c r="N265" i="111"/>
  <c r="M265" i="111"/>
  <c r="K265" i="111"/>
  <c r="I265" i="111"/>
  <c r="G265" i="111"/>
  <c r="N264" i="111"/>
  <c r="M264" i="111"/>
  <c r="K264" i="111"/>
  <c r="I264" i="111"/>
  <c r="G264" i="111"/>
  <c r="N263" i="111"/>
  <c r="M263" i="111"/>
  <c r="O263" i="111" s="1"/>
  <c r="K263" i="111"/>
  <c r="I263" i="111"/>
  <c r="G263" i="111"/>
  <c r="N262" i="111"/>
  <c r="M262" i="111"/>
  <c r="K262" i="111"/>
  <c r="O262" i="111" s="1"/>
  <c r="I262" i="111"/>
  <c r="G262" i="111"/>
  <c r="E260" i="111"/>
  <c r="D260" i="111"/>
  <c r="C260" i="111"/>
  <c r="N259" i="111"/>
  <c r="M259" i="111"/>
  <c r="K259" i="111"/>
  <c r="O259" i="111" s="1"/>
  <c r="I259" i="111"/>
  <c r="G259" i="111"/>
  <c r="N258" i="111"/>
  <c r="M258" i="111"/>
  <c r="K258" i="111"/>
  <c r="I258" i="111"/>
  <c r="G258" i="111"/>
  <c r="N257" i="111"/>
  <c r="M257" i="111"/>
  <c r="K257" i="111"/>
  <c r="I257" i="111"/>
  <c r="G257" i="111"/>
  <c r="O256" i="111"/>
  <c r="N256" i="111"/>
  <c r="M256" i="111"/>
  <c r="K256" i="111"/>
  <c r="I256" i="111"/>
  <c r="G256" i="111"/>
  <c r="O255" i="111"/>
  <c r="N255" i="111"/>
  <c r="M255" i="111"/>
  <c r="K255" i="111"/>
  <c r="I255" i="111"/>
  <c r="G255" i="111"/>
  <c r="N254" i="111"/>
  <c r="M254" i="111"/>
  <c r="O254" i="111" s="1"/>
  <c r="K254" i="111"/>
  <c r="I254" i="111"/>
  <c r="G254" i="111"/>
  <c r="G260" i="111" s="1"/>
  <c r="N253" i="111"/>
  <c r="M253" i="111"/>
  <c r="K253" i="111"/>
  <c r="I253" i="111"/>
  <c r="G253" i="111"/>
  <c r="O252" i="111"/>
  <c r="N252" i="111"/>
  <c r="M252" i="111"/>
  <c r="K252" i="111"/>
  <c r="I252" i="111"/>
  <c r="G252" i="111"/>
  <c r="E250" i="111"/>
  <c r="D250" i="111"/>
  <c r="E249" i="111"/>
  <c r="D249" i="111"/>
  <c r="C249" i="111"/>
  <c r="N248" i="111"/>
  <c r="M248" i="111"/>
  <c r="O248" i="111" s="1"/>
  <c r="K248" i="111"/>
  <c r="I248" i="111"/>
  <c r="G248" i="111"/>
  <c r="N247" i="111"/>
  <c r="M247" i="111"/>
  <c r="O247" i="111" s="1"/>
  <c r="K247" i="111"/>
  <c r="I247" i="111"/>
  <c r="G247" i="111"/>
  <c r="N246" i="111"/>
  <c r="M246" i="111"/>
  <c r="K246" i="111"/>
  <c r="I246" i="111"/>
  <c r="G246" i="111"/>
  <c r="O245" i="111"/>
  <c r="N245" i="111"/>
  <c r="M245" i="111"/>
  <c r="K245" i="111"/>
  <c r="I245" i="111"/>
  <c r="G245" i="111"/>
  <c r="O244" i="111"/>
  <c r="N244" i="111"/>
  <c r="M244" i="111"/>
  <c r="K244" i="111"/>
  <c r="K249" i="111" s="1"/>
  <c r="J249" i="111" s="1"/>
  <c r="I244" i="111"/>
  <c r="G244" i="111"/>
  <c r="N243" i="111"/>
  <c r="M243" i="111"/>
  <c r="K243" i="111"/>
  <c r="I243" i="111"/>
  <c r="G243" i="111"/>
  <c r="N242" i="111"/>
  <c r="M242" i="111"/>
  <c r="O242" i="111" s="1"/>
  <c r="K242" i="111"/>
  <c r="I242" i="111"/>
  <c r="G242" i="111"/>
  <c r="O241" i="111"/>
  <c r="N241" i="111"/>
  <c r="M241" i="111"/>
  <c r="K241" i="111"/>
  <c r="I241" i="111"/>
  <c r="G241" i="111"/>
  <c r="M239" i="111"/>
  <c r="E239" i="111"/>
  <c r="D239" i="111"/>
  <c r="C239" i="111"/>
  <c r="N238" i="111"/>
  <c r="M238" i="111"/>
  <c r="K238" i="111"/>
  <c r="O238" i="111" s="1"/>
  <c r="I238" i="111"/>
  <c r="G238" i="111"/>
  <c r="N237" i="111"/>
  <c r="M237" i="111"/>
  <c r="K237" i="111"/>
  <c r="I237" i="111"/>
  <c r="G237" i="111"/>
  <c r="O237" i="111" s="1"/>
  <c r="N236" i="111"/>
  <c r="M236" i="111"/>
  <c r="O236" i="111" s="1"/>
  <c r="K236" i="111"/>
  <c r="I236" i="111"/>
  <c r="G236" i="111"/>
  <c r="N235" i="111"/>
  <c r="M235" i="111"/>
  <c r="O235" i="111" s="1"/>
  <c r="K235" i="111"/>
  <c r="I235" i="111"/>
  <c r="G235" i="111"/>
  <c r="N234" i="111"/>
  <c r="M234" i="111"/>
  <c r="K234" i="111"/>
  <c r="O234" i="111" s="1"/>
  <c r="I234" i="111"/>
  <c r="G234" i="111"/>
  <c r="N233" i="111"/>
  <c r="M233" i="111"/>
  <c r="K233" i="111"/>
  <c r="I233" i="111"/>
  <c r="G233" i="111"/>
  <c r="O233" i="111" s="1"/>
  <c r="N232" i="111"/>
  <c r="M232" i="111"/>
  <c r="O232" i="111" s="1"/>
  <c r="K232" i="111"/>
  <c r="I232" i="111"/>
  <c r="G232" i="111"/>
  <c r="N231" i="111"/>
  <c r="M231" i="111"/>
  <c r="O231" i="111" s="1"/>
  <c r="O239" i="111" s="1"/>
  <c r="K231" i="111"/>
  <c r="K239" i="111" s="1"/>
  <c r="I231" i="111"/>
  <c r="I239" i="111" s="1"/>
  <c r="G231" i="111"/>
  <c r="E229" i="111"/>
  <c r="D229" i="111"/>
  <c r="C229" i="111"/>
  <c r="O228" i="111"/>
  <c r="N228" i="111"/>
  <c r="M228" i="111"/>
  <c r="K228" i="111"/>
  <c r="I228" i="111"/>
  <c r="G228" i="111"/>
  <c r="O227" i="111"/>
  <c r="N227" i="111"/>
  <c r="M227" i="111"/>
  <c r="K227" i="111"/>
  <c r="I227" i="111"/>
  <c r="G227" i="111"/>
  <c r="N226" i="111"/>
  <c r="M226" i="111"/>
  <c r="O226" i="111" s="1"/>
  <c r="K226" i="111"/>
  <c r="I226" i="111"/>
  <c r="G226" i="111"/>
  <c r="N225" i="111"/>
  <c r="M225" i="111"/>
  <c r="K225" i="111"/>
  <c r="I225" i="111"/>
  <c r="G225" i="111"/>
  <c r="O224" i="111"/>
  <c r="N224" i="111"/>
  <c r="M224" i="111"/>
  <c r="K224" i="111"/>
  <c r="I224" i="111"/>
  <c r="G224" i="111"/>
  <c r="O223" i="111"/>
  <c r="N223" i="111"/>
  <c r="M223" i="111"/>
  <c r="K223" i="111"/>
  <c r="I223" i="111"/>
  <c r="G223" i="111"/>
  <c r="N222" i="111"/>
  <c r="M222" i="111"/>
  <c r="O222" i="111" s="1"/>
  <c r="K222" i="111"/>
  <c r="K229" i="111" s="1"/>
  <c r="I222" i="111"/>
  <c r="G222" i="111"/>
  <c r="G229" i="111" s="1"/>
  <c r="N221" i="111"/>
  <c r="M221" i="111"/>
  <c r="O221" i="111" s="1"/>
  <c r="K221" i="111"/>
  <c r="I221" i="111"/>
  <c r="G221" i="111"/>
  <c r="E219" i="111"/>
  <c r="D219" i="111"/>
  <c r="M218" i="111"/>
  <c r="G218" i="111"/>
  <c r="E218" i="111"/>
  <c r="D218" i="111"/>
  <c r="C218" i="111"/>
  <c r="N217" i="111"/>
  <c r="M217" i="111"/>
  <c r="K217" i="111"/>
  <c r="O217" i="111" s="1"/>
  <c r="O218" i="111" s="1"/>
  <c r="I217" i="111"/>
  <c r="G217" i="111"/>
  <c r="N216" i="111"/>
  <c r="M216" i="111"/>
  <c r="K216" i="111"/>
  <c r="I216" i="111"/>
  <c r="G216" i="111"/>
  <c r="O216" i="111" s="1"/>
  <c r="N215" i="111"/>
  <c r="M215" i="111"/>
  <c r="O215" i="111" s="1"/>
  <c r="K215" i="111"/>
  <c r="I215" i="111"/>
  <c r="G215" i="111"/>
  <c r="N214" i="111"/>
  <c r="M214" i="111"/>
  <c r="O214" i="111" s="1"/>
  <c r="K214" i="111"/>
  <c r="I214" i="111"/>
  <c r="G214" i="111"/>
  <c r="N213" i="111"/>
  <c r="M213" i="111"/>
  <c r="K213" i="111"/>
  <c r="O213" i="111" s="1"/>
  <c r="I213" i="111"/>
  <c r="G213" i="111"/>
  <c r="N212" i="111"/>
  <c r="M212" i="111"/>
  <c r="K212" i="111"/>
  <c r="I212" i="111"/>
  <c r="G212" i="111"/>
  <c r="O212" i="111" s="1"/>
  <c r="N211" i="111"/>
  <c r="M211" i="111"/>
  <c r="O211" i="111" s="1"/>
  <c r="K211" i="111"/>
  <c r="I211" i="111"/>
  <c r="G211" i="111"/>
  <c r="N210" i="111"/>
  <c r="M210" i="111"/>
  <c r="O210" i="111" s="1"/>
  <c r="K210" i="111"/>
  <c r="I210" i="111"/>
  <c r="I218" i="111" s="1"/>
  <c r="G210" i="111"/>
  <c r="E208" i="111"/>
  <c r="D208" i="111"/>
  <c r="C208" i="111"/>
  <c r="O207" i="111"/>
  <c r="N207" i="111"/>
  <c r="M207" i="111"/>
  <c r="K207" i="111"/>
  <c r="I207" i="111"/>
  <c r="G207" i="111"/>
  <c r="O206" i="111"/>
  <c r="N206" i="111"/>
  <c r="M206" i="111"/>
  <c r="K206" i="111"/>
  <c r="I206" i="111"/>
  <c r="G206" i="111"/>
  <c r="N205" i="111"/>
  <c r="M205" i="111"/>
  <c r="O205" i="111" s="1"/>
  <c r="K205" i="111"/>
  <c r="I205" i="111"/>
  <c r="G205" i="111"/>
  <c r="N204" i="111"/>
  <c r="M204" i="111"/>
  <c r="K204" i="111"/>
  <c r="I204" i="111"/>
  <c r="G204" i="111"/>
  <c r="O203" i="111"/>
  <c r="N203" i="111"/>
  <c r="M203" i="111"/>
  <c r="K203" i="111"/>
  <c r="I203" i="111"/>
  <c r="G203" i="111"/>
  <c r="O202" i="111"/>
  <c r="N202" i="111"/>
  <c r="M202" i="111"/>
  <c r="K202" i="111"/>
  <c r="I202" i="111"/>
  <c r="G202" i="111"/>
  <c r="N201" i="111"/>
  <c r="M201" i="111"/>
  <c r="O201" i="111" s="1"/>
  <c r="K201" i="111"/>
  <c r="K208" i="111" s="1"/>
  <c r="I201" i="111"/>
  <c r="G201" i="111"/>
  <c r="G208" i="111" s="1"/>
  <c r="G219" i="111" s="1"/>
  <c r="F219" i="111" s="1"/>
  <c r="N200" i="111"/>
  <c r="M200" i="111"/>
  <c r="O200" i="111" s="1"/>
  <c r="K200" i="111"/>
  <c r="I200" i="111"/>
  <c r="G200" i="111"/>
  <c r="E198" i="111"/>
  <c r="D198" i="111"/>
  <c r="M197" i="111"/>
  <c r="E197" i="111"/>
  <c r="D197" i="111"/>
  <c r="C197" i="111"/>
  <c r="N196" i="111"/>
  <c r="M196" i="111"/>
  <c r="K196" i="111"/>
  <c r="O196" i="111" s="1"/>
  <c r="I196" i="111"/>
  <c r="G196" i="111"/>
  <c r="N195" i="111"/>
  <c r="M195" i="111"/>
  <c r="K195" i="111"/>
  <c r="I195" i="111"/>
  <c r="G195" i="111"/>
  <c r="O195" i="111" s="1"/>
  <c r="N194" i="111"/>
  <c r="M194" i="111"/>
  <c r="O194" i="111" s="1"/>
  <c r="K194" i="111"/>
  <c r="I194" i="111"/>
  <c r="G194" i="111"/>
  <c r="N193" i="111"/>
  <c r="M193" i="111"/>
  <c r="O193" i="111" s="1"/>
  <c r="K193" i="111"/>
  <c r="I193" i="111"/>
  <c r="G193" i="111"/>
  <c r="N192" i="111"/>
  <c r="M192" i="111"/>
  <c r="K192" i="111"/>
  <c r="O192" i="111" s="1"/>
  <c r="I192" i="111"/>
  <c r="G192" i="111"/>
  <c r="N191" i="111"/>
  <c r="M191" i="111"/>
  <c r="K191" i="111"/>
  <c r="I191" i="111"/>
  <c r="G191" i="111"/>
  <c r="O191" i="111" s="1"/>
  <c r="N190" i="111"/>
  <c r="M190" i="111"/>
  <c r="O190" i="111" s="1"/>
  <c r="O197" i="111" s="1"/>
  <c r="K190" i="111"/>
  <c r="I190" i="111"/>
  <c r="G190" i="111"/>
  <c r="N189" i="111"/>
  <c r="M189" i="111"/>
  <c r="O189" i="111" s="1"/>
  <c r="K189" i="111"/>
  <c r="I189" i="111"/>
  <c r="I197" i="111" s="1"/>
  <c r="G189" i="111"/>
  <c r="E187" i="111"/>
  <c r="D187" i="111"/>
  <c r="C187" i="111"/>
  <c r="O186" i="111"/>
  <c r="N186" i="111"/>
  <c r="M186" i="111"/>
  <c r="K186" i="111"/>
  <c r="I186" i="111"/>
  <c r="G186" i="111"/>
  <c r="O185" i="111"/>
  <c r="N185" i="111"/>
  <c r="M185" i="111"/>
  <c r="K185" i="111"/>
  <c r="I185" i="111"/>
  <c r="G185" i="111"/>
  <c r="N184" i="111"/>
  <c r="M184" i="111"/>
  <c r="O184" i="111" s="1"/>
  <c r="K184" i="111"/>
  <c r="I184" i="111"/>
  <c r="G184" i="111"/>
  <c r="N183" i="111"/>
  <c r="M183" i="111"/>
  <c r="O183" i="111" s="1"/>
  <c r="K183" i="111"/>
  <c r="I183" i="111"/>
  <c r="G183" i="111"/>
  <c r="O182" i="111"/>
  <c r="N182" i="111"/>
  <c r="M182" i="111"/>
  <c r="K182" i="111"/>
  <c r="I182" i="111"/>
  <c r="G182" i="111"/>
  <c r="O181" i="111"/>
  <c r="N181" i="111"/>
  <c r="M181" i="111"/>
  <c r="K181" i="111"/>
  <c r="I181" i="111"/>
  <c r="G181" i="111"/>
  <c r="N180" i="111"/>
  <c r="M180" i="111"/>
  <c r="O180" i="111" s="1"/>
  <c r="K180" i="111"/>
  <c r="I180" i="111"/>
  <c r="G180" i="111"/>
  <c r="G187" i="111" s="1"/>
  <c r="N179" i="111"/>
  <c r="M179" i="111"/>
  <c r="K179" i="111"/>
  <c r="K187" i="111" s="1"/>
  <c r="I179" i="111"/>
  <c r="I187" i="111" s="1"/>
  <c r="G179" i="111"/>
  <c r="I177" i="111"/>
  <c r="E177" i="111"/>
  <c r="D177" i="111"/>
  <c r="H177" i="111" s="1"/>
  <c r="C177" i="111"/>
  <c r="N176" i="111"/>
  <c r="M176" i="111"/>
  <c r="O176" i="111" s="1"/>
  <c r="K176" i="111"/>
  <c r="I176" i="111"/>
  <c r="G176" i="111"/>
  <c r="N175" i="111"/>
  <c r="M175" i="111"/>
  <c r="K175" i="111"/>
  <c r="O175" i="111" s="1"/>
  <c r="I175" i="111"/>
  <c r="G175" i="111"/>
  <c r="N174" i="111"/>
  <c r="M174" i="111"/>
  <c r="K174" i="111"/>
  <c r="I174" i="111"/>
  <c r="G174" i="111"/>
  <c r="O174" i="111" s="1"/>
  <c r="N173" i="111"/>
  <c r="M173" i="111"/>
  <c r="O173" i="111" s="1"/>
  <c r="K173" i="111"/>
  <c r="I173" i="111"/>
  <c r="G173" i="111"/>
  <c r="N172" i="111"/>
  <c r="M172" i="111"/>
  <c r="O172" i="111" s="1"/>
  <c r="K172" i="111"/>
  <c r="I172" i="111"/>
  <c r="G172" i="111"/>
  <c r="N171" i="111"/>
  <c r="M171" i="111"/>
  <c r="K171" i="111"/>
  <c r="O171" i="111" s="1"/>
  <c r="I171" i="111"/>
  <c r="G171" i="111"/>
  <c r="N170" i="111"/>
  <c r="M170" i="111"/>
  <c r="K170" i="111"/>
  <c r="I170" i="111"/>
  <c r="G170" i="111"/>
  <c r="N169" i="111"/>
  <c r="M169" i="111"/>
  <c r="O169" i="111" s="1"/>
  <c r="K169" i="111"/>
  <c r="K177" i="111" s="1"/>
  <c r="I169" i="111"/>
  <c r="G169" i="111"/>
  <c r="E167" i="111"/>
  <c r="D167" i="111"/>
  <c r="E166" i="111"/>
  <c r="D166" i="111"/>
  <c r="C166" i="111"/>
  <c r="O165" i="111"/>
  <c r="N165" i="111"/>
  <c r="M165" i="111"/>
  <c r="K165" i="111"/>
  <c r="I165" i="111"/>
  <c r="G165" i="111"/>
  <c r="O164" i="111"/>
  <c r="N164" i="111"/>
  <c r="M164" i="111"/>
  <c r="K164" i="111"/>
  <c r="I164" i="111"/>
  <c r="G164" i="111"/>
  <c r="N163" i="111"/>
  <c r="M163" i="111"/>
  <c r="O163" i="111" s="1"/>
  <c r="K163" i="111"/>
  <c r="I163" i="111"/>
  <c r="G163" i="111"/>
  <c r="N162" i="111"/>
  <c r="M162" i="111"/>
  <c r="O162" i="111" s="1"/>
  <c r="K162" i="111"/>
  <c r="I162" i="111"/>
  <c r="G162" i="111"/>
  <c r="O161" i="111"/>
  <c r="N161" i="111"/>
  <c r="M161" i="111"/>
  <c r="K161" i="111"/>
  <c r="I161" i="111"/>
  <c r="G161" i="111"/>
  <c r="O160" i="111"/>
  <c r="N160" i="111"/>
  <c r="M160" i="111"/>
  <c r="K160" i="111"/>
  <c r="I160" i="111"/>
  <c r="G160" i="111"/>
  <c r="N159" i="111"/>
  <c r="M159" i="111"/>
  <c r="O159" i="111" s="1"/>
  <c r="K159" i="111"/>
  <c r="I159" i="111"/>
  <c r="G159" i="111"/>
  <c r="G166" i="111" s="1"/>
  <c r="N158" i="111"/>
  <c r="M158" i="111"/>
  <c r="K158" i="111"/>
  <c r="K166" i="111" s="1"/>
  <c r="I158" i="111"/>
  <c r="I166" i="111" s="1"/>
  <c r="G158" i="111"/>
  <c r="I156" i="111"/>
  <c r="E156" i="111"/>
  <c r="D156" i="111"/>
  <c r="H156" i="111" s="1"/>
  <c r="C156" i="111"/>
  <c r="N155" i="111"/>
  <c r="M155" i="111"/>
  <c r="O155" i="111" s="1"/>
  <c r="K155" i="111"/>
  <c r="I155" i="111"/>
  <c r="G155" i="111"/>
  <c r="N154" i="111"/>
  <c r="M154" i="111"/>
  <c r="K154" i="111"/>
  <c r="O154" i="111" s="1"/>
  <c r="I154" i="111"/>
  <c r="G154" i="111"/>
  <c r="N153" i="111"/>
  <c r="M153" i="111"/>
  <c r="K153" i="111"/>
  <c r="I153" i="111"/>
  <c r="G153" i="111"/>
  <c r="O153" i="111" s="1"/>
  <c r="N152" i="111"/>
  <c r="M152" i="111"/>
  <c r="O152" i="111" s="1"/>
  <c r="K152" i="111"/>
  <c r="I152" i="111"/>
  <c r="G152" i="111"/>
  <c r="N151" i="111"/>
  <c r="M151" i="111"/>
  <c r="O151" i="111" s="1"/>
  <c r="K151" i="111"/>
  <c r="I151" i="111"/>
  <c r="G151" i="111"/>
  <c r="N150" i="111"/>
  <c r="M150" i="111"/>
  <c r="K150" i="111"/>
  <c r="O150" i="111" s="1"/>
  <c r="I150" i="111"/>
  <c r="G150" i="111"/>
  <c r="N149" i="111"/>
  <c r="M149" i="111"/>
  <c r="K149" i="111"/>
  <c r="I149" i="111"/>
  <c r="G149" i="111"/>
  <c r="N148" i="111"/>
  <c r="M148" i="111"/>
  <c r="O148" i="111" s="1"/>
  <c r="K148" i="111"/>
  <c r="K156" i="111" s="1"/>
  <c r="I148" i="111"/>
  <c r="G148" i="111"/>
  <c r="F146" i="111"/>
  <c r="E146" i="111"/>
  <c r="D146" i="111"/>
  <c r="C146" i="111"/>
  <c r="N145" i="111"/>
  <c r="M145" i="111"/>
  <c r="O145" i="111" s="1"/>
  <c r="K145" i="111"/>
  <c r="I145" i="111"/>
  <c r="G145" i="111"/>
  <c r="O144" i="111"/>
  <c r="N144" i="111"/>
  <c r="M144" i="111"/>
  <c r="K144" i="111"/>
  <c r="I144" i="111"/>
  <c r="G144" i="111"/>
  <c r="O143" i="111"/>
  <c r="N143" i="111"/>
  <c r="M143" i="111"/>
  <c r="K143" i="111"/>
  <c r="I143" i="111"/>
  <c r="G143" i="111"/>
  <c r="N142" i="111"/>
  <c r="M142" i="111"/>
  <c r="O142" i="111" s="1"/>
  <c r="K142" i="111"/>
  <c r="I142" i="111"/>
  <c r="G142" i="111"/>
  <c r="N141" i="111"/>
  <c r="M141" i="111"/>
  <c r="K141" i="111"/>
  <c r="I141" i="111"/>
  <c r="G141" i="111"/>
  <c r="O140" i="111"/>
  <c r="N140" i="111"/>
  <c r="M140" i="111"/>
  <c r="K140" i="111"/>
  <c r="I140" i="111"/>
  <c r="G140" i="111"/>
  <c r="O139" i="111"/>
  <c r="N139" i="111"/>
  <c r="M139" i="111"/>
  <c r="K139" i="111"/>
  <c r="K146" i="111" s="1"/>
  <c r="I139" i="111"/>
  <c r="G139" i="111"/>
  <c r="N138" i="111"/>
  <c r="M138" i="111"/>
  <c r="K138" i="111"/>
  <c r="I138" i="111"/>
  <c r="G138" i="111"/>
  <c r="G146" i="111" s="1"/>
  <c r="E136" i="111"/>
  <c r="D136" i="111"/>
  <c r="I135" i="111"/>
  <c r="E135" i="111"/>
  <c r="D135" i="111"/>
  <c r="H135" i="111" s="1"/>
  <c r="C135" i="111"/>
  <c r="N134" i="111"/>
  <c r="M134" i="111"/>
  <c r="O134" i="111" s="1"/>
  <c r="K134" i="111"/>
  <c r="I134" i="111"/>
  <c r="G134" i="111"/>
  <c r="N133" i="111"/>
  <c r="M133" i="111"/>
  <c r="K133" i="111"/>
  <c r="O133" i="111" s="1"/>
  <c r="I133" i="111"/>
  <c r="G133" i="111"/>
  <c r="N132" i="111"/>
  <c r="M132" i="111"/>
  <c r="K132" i="111"/>
  <c r="I132" i="111"/>
  <c r="G132" i="111"/>
  <c r="O132" i="111" s="1"/>
  <c r="N131" i="111"/>
  <c r="M131" i="111"/>
  <c r="O131" i="111" s="1"/>
  <c r="K131" i="111"/>
  <c r="I131" i="111"/>
  <c r="G131" i="111"/>
  <c r="N130" i="111"/>
  <c r="M130" i="111"/>
  <c r="O130" i="111" s="1"/>
  <c r="K130" i="111"/>
  <c r="I130" i="111"/>
  <c r="G130" i="111"/>
  <c r="N129" i="111"/>
  <c r="M129" i="111"/>
  <c r="K129" i="111"/>
  <c r="I129" i="111"/>
  <c r="G129" i="111"/>
  <c r="N128" i="111"/>
  <c r="M128" i="111"/>
  <c r="K128" i="111"/>
  <c r="I128" i="111"/>
  <c r="G128" i="111"/>
  <c r="N127" i="111"/>
  <c r="M127" i="111"/>
  <c r="O127" i="111" s="1"/>
  <c r="K127" i="111"/>
  <c r="K135" i="111" s="1"/>
  <c r="I127" i="111"/>
  <c r="G127" i="111"/>
  <c r="F125" i="111"/>
  <c r="E125" i="111"/>
  <c r="D125" i="111"/>
  <c r="C125" i="111"/>
  <c r="N124" i="111"/>
  <c r="M124" i="111"/>
  <c r="K124" i="111"/>
  <c r="I124" i="111"/>
  <c r="G124" i="111"/>
  <c r="O123" i="111"/>
  <c r="N123" i="111"/>
  <c r="M123" i="111"/>
  <c r="K123" i="111"/>
  <c r="I123" i="111"/>
  <c r="G123" i="111"/>
  <c r="N122" i="111"/>
  <c r="M122" i="111"/>
  <c r="O122" i="111" s="1"/>
  <c r="K122" i="111"/>
  <c r="I122" i="111"/>
  <c r="G122" i="111"/>
  <c r="N121" i="111"/>
  <c r="M121" i="111"/>
  <c r="K121" i="111"/>
  <c r="I121" i="111"/>
  <c r="G121" i="111"/>
  <c r="N120" i="111"/>
  <c r="M120" i="111"/>
  <c r="O120" i="111" s="1"/>
  <c r="K120" i="111"/>
  <c r="I120" i="111"/>
  <c r="G120" i="111"/>
  <c r="O119" i="111"/>
  <c r="N119" i="111"/>
  <c r="M119" i="111"/>
  <c r="K119" i="111"/>
  <c r="I119" i="111"/>
  <c r="G119" i="111"/>
  <c r="N118" i="111"/>
  <c r="M118" i="111"/>
  <c r="O118" i="111" s="1"/>
  <c r="K118" i="111"/>
  <c r="K125" i="111" s="1"/>
  <c r="I118" i="111"/>
  <c r="G118" i="111"/>
  <c r="N117" i="111"/>
  <c r="M117" i="111"/>
  <c r="K117" i="111"/>
  <c r="I117" i="111"/>
  <c r="G117" i="111"/>
  <c r="G125" i="111" s="1"/>
  <c r="I115" i="111"/>
  <c r="H115" i="111" s="1"/>
  <c r="E115" i="111"/>
  <c r="D115" i="111"/>
  <c r="L115" i="111" s="1"/>
  <c r="C115" i="111"/>
  <c r="N114" i="111"/>
  <c r="M114" i="111"/>
  <c r="O114" i="111" s="1"/>
  <c r="K114" i="111"/>
  <c r="I114" i="111"/>
  <c r="G114" i="111"/>
  <c r="N113" i="111"/>
  <c r="M113" i="111"/>
  <c r="O113" i="111" s="1"/>
  <c r="K113" i="111"/>
  <c r="I113" i="111"/>
  <c r="G113" i="111"/>
  <c r="N112" i="111"/>
  <c r="M112" i="111"/>
  <c r="K112" i="111"/>
  <c r="I112" i="111"/>
  <c r="G112" i="111"/>
  <c r="N111" i="111"/>
  <c r="M111" i="111"/>
  <c r="K111" i="111"/>
  <c r="I111" i="111"/>
  <c r="G111" i="111"/>
  <c r="O111" i="111" s="1"/>
  <c r="N110" i="111"/>
  <c r="M110" i="111"/>
  <c r="O110" i="111" s="1"/>
  <c r="K110" i="111"/>
  <c r="I110" i="111"/>
  <c r="G110" i="111"/>
  <c r="N109" i="111"/>
  <c r="M109" i="111"/>
  <c r="K109" i="111"/>
  <c r="K115" i="111" s="1"/>
  <c r="J115" i="111" s="1"/>
  <c r="I109" i="111"/>
  <c r="G109" i="111"/>
  <c r="N108" i="111"/>
  <c r="M108" i="111"/>
  <c r="K108" i="111"/>
  <c r="I108" i="111"/>
  <c r="G108" i="111"/>
  <c r="N107" i="111"/>
  <c r="M107" i="111"/>
  <c r="M115" i="111" s="1"/>
  <c r="K107" i="111"/>
  <c r="I107" i="111"/>
  <c r="G107" i="111"/>
  <c r="F105" i="111"/>
  <c r="E105" i="111"/>
  <c r="D105" i="111"/>
  <c r="C105" i="111"/>
  <c r="N104" i="111"/>
  <c r="M104" i="111"/>
  <c r="O104" i="111" s="1"/>
  <c r="K104" i="111"/>
  <c r="I104" i="111"/>
  <c r="G104" i="111"/>
  <c r="N103" i="111"/>
  <c r="M103" i="111"/>
  <c r="K103" i="111"/>
  <c r="I103" i="111"/>
  <c r="G103" i="111"/>
  <c r="O102" i="111"/>
  <c r="N102" i="111"/>
  <c r="M102" i="111"/>
  <c r="K102" i="111"/>
  <c r="I102" i="111"/>
  <c r="G102" i="111"/>
  <c r="O101" i="111"/>
  <c r="N101" i="111"/>
  <c r="M101" i="111"/>
  <c r="K101" i="111"/>
  <c r="I101" i="111"/>
  <c r="G101" i="111"/>
  <c r="N100" i="111"/>
  <c r="M100" i="111"/>
  <c r="K100" i="111"/>
  <c r="I100" i="111"/>
  <c r="G100" i="111"/>
  <c r="N99" i="111"/>
  <c r="M99" i="111"/>
  <c r="K99" i="111"/>
  <c r="I99" i="111"/>
  <c r="G99" i="111"/>
  <c r="O98" i="111"/>
  <c r="N98" i="111"/>
  <c r="M98" i="111"/>
  <c r="K98" i="111"/>
  <c r="I98" i="111"/>
  <c r="G98" i="111"/>
  <c r="N97" i="111"/>
  <c r="M97" i="111"/>
  <c r="M105" i="111" s="1"/>
  <c r="K97" i="111"/>
  <c r="K105" i="111" s="1"/>
  <c r="I97" i="111"/>
  <c r="G97" i="111"/>
  <c r="G105" i="111" s="1"/>
  <c r="E95" i="111"/>
  <c r="D95" i="111"/>
  <c r="I94" i="111"/>
  <c r="H94" i="111" s="1"/>
  <c r="E94" i="111"/>
  <c r="D94" i="111"/>
  <c r="C94" i="111"/>
  <c r="N93" i="111"/>
  <c r="M93" i="111"/>
  <c r="O93" i="111" s="1"/>
  <c r="K93" i="111"/>
  <c r="I93" i="111"/>
  <c r="G93" i="111"/>
  <c r="N92" i="111"/>
  <c r="M92" i="111"/>
  <c r="K92" i="111"/>
  <c r="I92" i="111"/>
  <c r="G92" i="111"/>
  <c r="N91" i="111"/>
  <c r="M91" i="111"/>
  <c r="K91" i="111"/>
  <c r="O91" i="111" s="1"/>
  <c r="I91" i="111"/>
  <c r="G91" i="111"/>
  <c r="N90" i="111"/>
  <c r="M90" i="111"/>
  <c r="K90" i="111"/>
  <c r="I90" i="111"/>
  <c r="G90" i="111"/>
  <c r="O90" i="111" s="1"/>
  <c r="N89" i="111"/>
  <c r="M89" i="111"/>
  <c r="O89" i="111" s="1"/>
  <c r="K89" i="111"/>
  <c r="I89" i="111"/>
  <c r="G89" i="111"/>
  <c r="N88" i="111"/>
  <c r="M88" i="111"/>
  <c r="O88" i="111" s="1"/>
  <c r="K88" i="111"/>
  <c r="I88" i="111"/>
  <c r="G88" i="111"/>
  <c r="N87" i="111"/>
  <c r="M87" i="111"/>
  <c r="K87" i="111"/>
  <c r="I87" i="111"/>
  <c r="G87" i="111"/>
  <c r="N86" i="111"/>
  <c r="M86" i="111"/>
  <c r="M94" i="111" s="1"/>
  <c r="K86" i="111"/>
  <c r="I86" i="111"/>
  <c r="G86" i="111"/>
  <c r="F84" i="111"/>
  <c r="E84" i="111"/>
  <c r="D84" i="111"/>
  <c r="C84" i="111"/>
  <c r="N83" i="111"/>
  <c r="M83" i="111"/>
  <c r="O83" i="111" s="1"/>
  <c r="K83" i="111"/>
  <c r="I83" i="111"/>
  <c r="G83" i="111"/>
  <c r="N82" i="111"/>
  <c r="M82" i="111"/>
  <c r="O82" i="111" s="1"/>
  <c r="K82" i="111"/>
  <c r="I82" i="111"/>
  <c r="G82" i="111"/>
  <c r="O81" i="111"/>
  <c r="N81" i="111"/>
  <c r="M81" i="111"/>
  <c r="K81" i="111"/>
  <c r="I81" i="111"/>
  <c r="G81" i="111"/>
  <c r="N80" i="111"/>
  <c r="M80" i="111"/>
  <c r="O80" i="111" s="1"/>
  <c r="K80" i="111"/>
  <c r="I80" i="111"/>
  <c r="G80" i="111"/>
  <c r="N79" i="111"/>
  <c r="M79" i="111"/>
  <c r="K79" i="111"/>
  <c r="I79" i="111"/>
  <c r="G79" i="111"/>
  <c r="N78" i="111"/>
  <c r="M78" i="111"/>
  <c r="O78" i="111" s="1"/>
  <c r="K78" i="111"/>
  <c r="I78" i="111"/>
  <c r="G78" i="111"/>
  <c r="O77" i="111"/>
  <c r="N77" i="111"/>
  <c r="M77" i="111"/>
  <c r="K77" i="111"/>
  <c r="I77" i="111"/>
  <c r="G77" i="111"/>
  <c r="N76" i="111"/>
  <c r="M76" i="111"/>
  <c r="K76" i="111"/>
  <c r="K84" i="111" s="1"/>
  <c r="J84" i="111" s="1"/>
  <c r="I76" i="111"/>
  <c r="I84" i="111" s="1"/>
  <c r="H84" i="111" s="1"/>
  <c r="G76" i="111"/>
  <c r="G84" i="111" s="1"/>
  <c r="M74" i="111"/>
  <c r="E74" i="111"/>
  <c r="D74" i="111"/>
  <c r="C74" i="111"/>
  <c r="O73" i="111"/>
  <c r="N73" i="111"/>
  <c r="M73" i="111"/>
  <c r="K73" i="111"/>
  <c r="I73" i="111"/>
  <c r="G73" i="111"/>
  <c r="N72" i="111"/>
  <c r="M72" i="111"/>
  <c r="O72" i="111" s="1"/>
  <c r="K72" i="111"/>
  <c r="I72" i="111"/>
  <c r="G72" i="111"/>
  <c r="N71" i="111"/>
  <c r="M71" i="111"/>
  <c r="K71" i="111"/>
  <c r="I71" i="111"/>
  <c r="G71" i="111"/>
  <c r="N70" i="111"/>
  <c r="M70" i="111"/>
  <c r="K70" i="111"/>
  <c r="O70" i="111" s="1"/>
  <c r="I70" i="111"/>
  <c r="G70" i="111"/>
  <c r="N69" i="111"/>
  <c r="M69" i="111"/>
  <c r="K69" i="111"/>
  <c r="I69" i="111"/>
  <c r="G69" i="111"/>
  <c r="O69" i="111" s="1"/>
  <c r="N68" i="111"/>
  <c r="M68" i="111"/>
  <c r="O68" i="111" s="1"/>
  <c r="K68" i="111"/>
  <c r="I68" i="111"/>
  <c r="G68" i="111"/>
  <c r="N67" i="111"/>
  <c r="M67" i="111"/>
  <c r="K67" i="111"/>
  <c r="K74" i="111" s="1"/>
  <c r="I67" i="111"/>
  <c r="G67" i="111"/>
  <c r="N66" i="111"/>
  <c r="M66" i="111"/>
  <c r="K66" i="111"/>
  <c r="O66" i="111" s="1"/>
  <c r="I66" i="111"/>
  <c r="G66" i="111"/>
  <c r="E64" i="111"/>
  <c r="D64" i="111"/>
  <c r="E63" i="111"/>
  <c r="D63" i="111"/>
  <c r="C63" i="111"/>
  <c r="N62" i="111"/>
  <c r="M62" i="111"/>
  <c r="K62" i="111"/>
  <c r="I62" i="111"/>
  <c r="G62" i="111"/>
  <c r="N61" i="111"/>
  <c r="M61" i="111"/>
  <c r="K61" i="111"/>
  <c r="I61" i="111"/>
  <c r="G61" i="111"/>
  <c r="N60" i="111"/>
  <c r="M60" i="111"/>
  <c r="K60" i="111"/>
  <c r="O60" i="111" s="1"/>
  <c r="I60" i="111"/>
  <c r="G60" i="111"/>
  <c r="N59" i="111"/>
  <c r="M59" i="111"/>
  <c r="K59" i="111"/>
  <c r="O59" i="111" s="1"/>
  <c r="I59" i="111"/>
  <c r="G59" i="111"/>
  <c r="N58" i="111"/>
  <c r="M58" i="111"/>
  <c r="K58" i="111"/>
  <c r="I58" i="111"/>
  <c r="G58" i="111"/>
  <c r="N57" i="111"/>
  <c r="M57" i="111"/>
  <c r="O57" i="111" s="1"/>
  <c r="K57" i="111"/>
  <c r="I57" i="111"/>
  <c r="G57" i="111"/>
  <c r="N56" i="111"/>
  <c r="M56" i="111"/>
  <c r="K56" i="111"/>
  <c r="O56" i="111" s="1"/>
  <c r="I56" i="111"/>
  <c r="G56" i="111"/>
  <c r="N55" i="111"/>
  <c r="M55" i="111"/>
  <c r="O55" i="111" s="1"/>
  <c r="K55" i="111"/>
  <c r="I55" i="111"/>
  <c r="G55" i="111"/>
  <c r="G63" i="111" s="1"/>
  <c r="F63" i="111" s="1"/>
  <c r="E53" i="111"/>
  <c r="D53" i="111"/>
  <c r="C53" i="111"/>
  <c r="O52" i="111"/>
  <c r="N52" i="111"/>
  <c r="M52" i="111"/>
  <c r="K52" i="111"/>
  <c r="I52" i="111"/>
  <c r="G52" i="111"/>
  <c r="N51" i="111"/>
  <c r="M51" i="111"/>
  <c r="K51" i="111"/>
  <c r="I51" i="111"/>
  <c r="G51" i="111"/>
  <c r="N50" i="111"/>
  <c r="M50" i="111"/>
  <c r="K50" i="111"/>
  <c r="I50" i="111"/>
  <c r="G50" i="111"/>
  <c r="O49" i="111"/>
  <c r="N49" i="111"/>
  <c r="M49" i="111"/>
  <c r="K49" i="111"/>
  <c r="I49" i="111"/>
  <c r="G49" i="111"/>
  <c r="N48" i="111"/>
  <c r="M48" i="111"/>
  <c r="M53" i="111" s="1"/>
  <c r="K48" i="111"/>
  <c r="I48" i="111"/>
  <c r="G48" i="111"/>
  <c r="N47" i="111"/>
  <c r="M47" i="111"/>
  <c r="O47" i="111" s="1"/>
  <c r="K47" i="111"/>
  <c r="I47" i="111"/>
  <c r="G47" i="111"/>
  <c r="N46" i="111"/>
  <c r="M46" i="111"/>
  <c r="O46" i="111" s="1"/>
  <c r="K46" i="111"/>
  <c r="I46" i="111"/>
  <c r="G46" i="111"/>
  <c r="O45" i="111"/>
  <c r="N45" i="111"/>
  <c r="M45" i="111"/>
  <c r="K45" i="111"/>
  <c r="K53" i="111" s="1"/>
  <c r="I45" i="111"/>
  <c r="G45" i="111"/>
  <c r="E43" i="111"/>
  <c r="D43" i="111"/>
  <c r="E42" i="111"/>
  <c r="D42" i="111"/>
  <c r="C42" i="111"/>
  <c r="N41" i="111"/>
  <c r="M41" i="111"/>
  <c r="K41" i="111"/>
  <c r="I41" i="111"/>
  <c r="G41" i="111"/>
  <c r="N40" i="111"/>
  <c r="M40" i="111"/>
  <c r="O40" i="111" s="1"/>
  <c r="K40" i="111"/>
  <c r="I40" i="111"/>
  <c r="G40" i="111"/>
  <c r="N39" i="111"/>
  <c r="M39" i="111"/>
  <c r="K39" i="111"/>
  <c r="K42" i="111" s="1"/>
  <c r="I39" i="111"/>
  <c r="G39" i="111"/>
  <c r="N38" i="111"/>
  <c r="M38" i="111"/>
  <c r="O38" i="111" s="1"/>
  <c r="K38" i="111"/>
  <c r="I38" i="111"/>
  <c r="G38" i="111"/>
  <c r="N37" i="111"/>
  <c r="M37" i="111"/>
  <c r="K37" i="111"/>
  <c r="I37" i="111"/>
  <c r="G37" i="111"/>
  <c r="N36" i="111"/>
  <c r="M36" i="111"/>
  <c r="O36" i="111" s="1"/>
  <c r="K36" i="111"/>
  <c r="I36" i="111"/>
  <c r="G36" i="111"/>
  <c r="O35" i="111"/>
  <c r="N35" i="111"/>
  <c r="M35" i="111"/>
  <c r="K35" i="111"/>
  <c r="I35" i="111"/>
  <c r="G35" i="111"/>
  <c r="N34" i="111"/>
  <c r="M34" i="111"/>
  <c r="K34" i="111"/>
  <c r="O34" i="111" s="1"/>
  <c r="I34" i="111"/>
  <c r="I42" i="111" s="1"/>
  <c r="H42" i="111" s="1"/>
  <c r="G34" i="111"/>
  <c r="M32" i="111"/>
  <c r="E32" i="111"/>
  <c r="D32" i="111"/>
  <c r="C32" i="111"/>
  <c r="N31" i="111"/>
  <c r="M31" i="111"/>
  <c r="O31" i="111" s="1"/>
  <c r="K31" i="111"/>
  <c r="I31" i="111"/>
  <c r="G31" i="111"/>
  <c r="N30" i="111"/>
  <c r="M30" i="111"/>
  <c r="K30" i="111"/>
  <c r="I30" i="111"/>
  <c r="G30" i="111"/>
  <c r="N29" i="111"/>
  <c r="M29" i="111"/>
  <c r="K29" i="111"/>
  <c r="I29" i="111"/>
  <c r="G29" i="111"/>
  <c r="N28" i="111"/>
  <c r="M28" i="111"/>
  <c r="K28" i="111"/>
  <c r="O28" i="111" s="1"/>
  <c r="I28" i="111"/>
  <c r="G28" i="111"/>
  <c r="O27" i="111"/>
  <c r="N27" i="111"/>
  <c r="M27" i="111"/>
  <c r="K27" i="111"/>
  <c r="I27" i="111"/>
  <c r="G27" i="111"/>
  <c r="N26" i="111"/>
  <c r="M26" i="111"/>
  <c r="K26" i="111"/>
  <c r="I26" i="111"/>
  <c r="G26" i="111"/>
  <c r="N25" i="111"/>
  <c r="M25" i="111"/>
  <c r="O25" i="111" s="1"/>
  <c r="K25" i="111"/>
  <c r="I25" i="111"/>
  <c r="G25" i="111"/>
  <c r="N24" i="111"/>
  <c r="M24" i="111"/>
  <c r="K24" i="111"/>
  <c r="K32" i="111" s="1"/>
  <c r="J32" i="111" s="1"/>
  <c r="I24" i="111"/>
  <c r="G24" i="111"/>
  <c r="G32" i="111" s="1"/>
  <c r="F32" i="111" s="1"/>
  <c r="E22" i="111"/>
  <c r="D22" i="111"/>
  <c r="C22" i="111"/>
  <c r="O21" i="111"/>
  <c r="N21" i="111"/>
  <c r="M21" i="111"/>
  <c r="K21" i="111"/>
  <c r="I21" i="111"/>
  <c r="G21" i="111"/>
  <c r="N20" i="111"/>
  <c r="M20" i="111"/>
  <c r="O20" i="111" s="1"/>
  <c r="K20" i="111"/>
  <c r="I20" i="111"/>
  <c r="G20" i="111"/>
  <c r="N19" i="111"/>
  <c r="M19" i="111"/>
  <c r="O19" i="111" s="1"/>
  <c r="K19" i="111"/>
  <c r="I19" i="111"/>
  <c r="G19" i="111"/>
  <c r="N18" i="111"/>
  <c r="M18" i="111"/>
  <c r="O18" i="111" s="1"/>
  <c r="K18" i="111"/>
  <c r="I18" i="111"/>
  <c r="G18" i="111"/>
  <c r="O17" i="111"/>
  <c r="N17" i="111"/>
  <c r="M17" i="111"/>
  <c r="K17" i="111"/>
  <c r="I17" i="111"/>
  <c r="G17" i="111"/>
  <c r="N16" i="111"/>
  <c r="M16" i="111"/>
  <c r="O16" i="111" s="1"/>
  <c r="K16" i="111"/>
  <c r="I16" i="111"/>
  <c r="G16" i="111"/>
  <c r="N15" i="111"/>
  <c r="M15" i="111"/>
  <c r="O15" i="111" s="1"/>
  <c r="K15" i="111"/>
  <c r="I15" i="111"/>
  <c r="G15" i="111"/>
  <c r="N14" i="111"/>
  <c r="M14" i="111"/>
  <c r="K14" i="111"/>
  <c r="K22" i="111" s="1"/>
  <c r="I14" i="111"/>
  <c r="G14" i="111"/>
  <c r="M5" i="111"/>
  <c r="L5" i="111"/>
  <c r="C5" i="111"/>
  <c r="M4" i="111"/>
  <c r="L4" i="111"/>
  <c r="C4" i="111"/>
  <c r="M3" i="111"/>
  <c r="L3" i="111"/>
  <c r="M2" i="111"/>
  <c r="L2" i="111"/>
  <c r="G2" i="111"/>
  <c r="C1" i="111"/>
  <c r="E1024" i="110"/>
  <c r="D1024" i="110"/>
  <c r="C1024" i="110"/>
  <c r="E1023" i="110"/>
  <c r="D1023" i="110"/>
  <c r="C1023" i="110"/>
  <c r="A1023" i="110"/>
  <c r="E1022" i="110"/>
  <c r="D1022" i="110"/>
  <c r="C1022" i="110"/>
  <c r="A1022" i="110"/>
  <c r="E1020" i="110"/>
  <c r="D1020" i="110"/>
  <c r="C1020" i="110"/>
  <c r="A1020" i="110"/>
  <c r="E1019" i="110"/>
  <c r="D1019" i="110"/>
  <c r="C1019" i="110"/>
  <c r="A1019" i="110"/>
  <c r="E1018" i="110"/>
  <c r="D1018" i="110"/>
  <c r="C1018" i="110"/>
  <c r="A1018" i="110"/>
  <c r="E1016" i="110"/>
  <c r="D1016" i="110"/>
  <c r="C1016" i="110"/>
  <c r="A1016" i="110"/>
  <c r="E1015" i="110"/>
  <c r="D1015" i="110"/>
  <c r="C1015" i="110"/>
  <c r="A1015" i="110"/>
  <c r="E1014" i="110"/>
  <c r="D1014" i="110"/>
  <c r="C1014" i="110"/>
  <c r="A1014" i="110"/>
  <c r="E1013" i="110"/>
  <c r="D1013" i="110"/>
  <c r="C1013" i="110"/>
  <c r="A1013" i="110"/>
  <c r="E1011" i="110"/>
  <c r="D1011" i="110"/>
  <c r="C1011" i="110"/>
  <c r="A1011" i="110"/>
  <c r="E1010" i="110"/>
  <c r="D1010" i="110"/>
  <c r="C1010" i="110"/>
  <c r="A1010" i="110"/>
  <c r="M1009" i="110"/>
  <c r="M998" i="110" s="1"/>
  <c r="K1009" i="110"/>
  <c r="I1009" i="110"/>
  <c r="G1009" i="110"/>
  <c r="D1009" i="110"/>
  <c r="C1009" i="110"/>
  <c r="A1009" i="110"/>
  <c r="E1008" i="110"/>
  <c r="D1008" i="110"/>
  <c r="C1008" i="110"/>
  <c r="A1008" i="110"/>
  <c r="E1007" i="110"/>
  <c r="D1007" i="110"/>
  <c r="C1007" i="110"/>
  <c r="A1007" i="110"/>
  <c r="E1006" i="110"/>
  <c r="C1006" i="110"/>
  <c r="A1006" i="110"/>
  <c r="I998" i="110"/>
  <c r="E995" i="110"/>
  <c r="D995" i="110"/>
  <c r="E994" i="110"/>
  <c r="D994" i="110"/>
  <c r="L994" i="110" s="1"/>
  <c r="C994" i="110"/>
  <c r="N993" i="110"/>
  <c r="M993" i="110"/>
  <c r="O993" i="110" s="1"/>
  <c r="K993" i="110"/>
  <c r="I993" i="110"/>
  <c r="G993" i="110"/>
  <c r="N992" i="110"/>
  <c r="M992" i="110"/>
  <c r="O992" i="110" s="1"/>
  <c r="K992" i="110"/>
  <c r="I992" i="110"/>
  <c r="G992" i="110"/>
  <c r="N991" i="110"/>
  <c r="M991" i="110"/>
  <c r="K991" i="110"/>
  <c r="O991" i="110" s="1"/>
  <c r="I991" i="110"/>
  <c r="G991" i="110"/>
  <c r="N990" i="110"/>
  <c r="M990" i="110"/>
  <c r="K990" i="110"/>
  <c r="I990" i="110"/>
  <c r="G990" i="110"/>
  <c r="O990" i="110" s="1"/>
  <c r="N989" i="110"/>
  <c r="M989" i="110"/>
  <c r="O989" i="110" s="1"/>
  <c r="K989" i="110"/>
  <c r="I989" i="110"/>
  <c r="G989" i="110"/>
  <c r="N988" i="110"/>
  <c r="M988" i="110"/>
  <c r="O988" i="110" s="1"/>
  <c r="K988" i="110"/>
  <c r="I988" i="110"/>
  <c r="I994" i="110" s="1"/>
  <c r="H994" i="110" s="1"/>
  <c r="G988" i="110"/>
  <c r="N987" i="110"/>
  <c r="M987" i="110"/>
  <c r="K987" i="110"/>
  <c r="O987" i="110" s="1"/>
  <c r="I987" i="110"/>
  <c r="G987" i="110"/>
  <c r="N986" i="110"/>
  <c r="M986" i="110"/>
  <c r="M994" i="110" s="1"/>
  <c r="K986" i="110"/>
  <c r="I986" i="110"/>
  <c r="G986" i="110"/>
  <c r="E984" i="110"/>
  <c r="D984" i="110"/>
  <c r="C984" i="110"/>
  <c r="N983" i="110"/>
  <c r="M983" i="110"/>
  <c r="O983" i="110" s="1"/>
  <c r="K983" i="110"/>
  <c r="I983" i="110"/>
  <c r="G983" i="110"/>
  <c r="N982" i="110"/>
  <c r="M982" i="110"/>
  <c r="O982" i="110" s="1"/>
  <c r="K982" i="110"/>
  <c r="I982" i="110"/>
  <c r="G982" i="110"/>
  <c r="O981" i="110"/>
  <c r="N981" i="110"/>
  <c r="M981" i="110"/>
  <c r="K981" i="110"/>
  <c r="I981" i="110"/>
  <c r="G981" i="110"/>
  <c r="O980" i="110"/>
  <c r="N980" i="110"/>
  <c r="M980" i="110"/>
  <c r="K980" i="110"/>
  <c r="I980" i="110"/>
  <c r="G980" i="110"/>
  <c r="N979" i="110"/>
  <c r="M979" i="110"/>
  <c r="O979" i="110" s="1"/>
  <c r="K979" i="110"/>
  <c r="I979" i="110"/>
  <c r="G979" i="110"/>
  <c r="N978" i="110"/>
  <c r="M978" i="110"/>
  <c r="K978" i="110"/>
  <c r="I978" i="110"/>
  <c r="G978" i="110"/>
  <c r="O977" i="110"/>
  <c r="N977" i="110"/>
  <c r="M977" i="110"/>
  <c r="K977" i="110"/>
  <c r="I977" i="110"/>
  <c r="G977" i="110"/>
  <c r="O976" i="110"/>
  <c r="N976" i="110"/>
  <c r="M976" i="110"/>
  <c r="K976" i="110"/>
  <c r="K984" i="110" s="1"/>
  <c r="I976" i="110"/>
  <c r="G976" i="110"/>
  <c r="G984" i="110" s="1"/>
  <c r="F984" i="110" s="1"/>
  <c r="E974" i="110"/>
  <c r="D974" i="110"/>
  <c r="E973" i="110"/>
  <c r="D973" i="110"/>
  <c r="C973" i="110"/>
  <c r="N972" i="110"/>
  <c r="M972" i="110"/>
  <c r="O972" i="110" s="1"/>
  <c r="K972" i="110"/>
  <c r="I972" i="110"/>
  <c r="G972" i="110"/>
  <c r="N971" i="110"/>
  <c r="M971" i="110"/>
  <c r="O971" i="110" s="1"/>
  <c r="K971" i="110"/>
  <c r="I971" i="110"/>
  <c r="G971" i="110"/>
  <c r="N970" i="110"/>
  <c r="M970" i="110"/>
  <c r="K970" i="110"/>
  <c r="O970" i="110" s="1"/>
  <c r="I970" i="110"/>
  <c r="G970" i="110"/>
  <c r="N969" i="110"/>
  <c r="M969" i="110"/>
  <c r="K969" i="110"/>
  <c r="I969" i="110"/>
  <c r="G969" i="110"/>
  <c r="O969" i="110" s="1"/>
  <c r="N968" i="110"/>
  <c r="M968" i="110"/>
  <c r="O968" i="110" s="1"/>
  <c r="K968" i="110"/>
  <c r="I968" i="110"/>
  <c r="G968" i="110"/>
  <c r="N967" i="110"/>
  <c r="M967" i="110"/>
  <c r="M973" i="110" s="1"/>
  <c r="K967" i="110"/>
  <c r="I967" i="110"/>
  <c r="I973" i="110" s="1"/>
  <c r="H973" i="110" s="1"/>
  <c r="G967" i="110"/>
  <c r="N966" i="110"/>
  <c r="M966" i="110"/>
  <c r="K966" i="110"/>
  <c r="O966" i="110" s="1"/>
  <c r="I966" i="110"/>
  <c r="G966" i="110"/>
  <c r="N965" i="110"/>
  <c r="M965" i="110"/>
  <c r="K965" i="110"/>
  <c r="I965" i="110"/>
  <c r="G965" i="110"/>
  <c r="E963" i="110"/>
  <c r="D963" i="110"/>
  <c r="L963" i="110" s="1"/>
  <c r="C963" i="110"/>
  <c r="N962" i="110"/>
  <c r="M962" i="110"/>
  <c r="O962" i="110" s="1"/>
  <c r="K962" i="110"/>
  <c r="I962" i="110"/>
  <c r="G962" i="110"/>
  <c r="N961" i="110"/>
  <c r="M961" i="110"/>
  <c r="O961" i="110" s="1"/>
  <c r="K961" i="110"/>
  <c r="I961" i="110"/>
  <c r="G961" i="110"/>
  <c r="O960" i="110"/>
  <c r="N960" i="110"/>
  <c r="M960" i="110"/>
  <c r="K960" i="110"/>
  <c r="I960" i="110"/>
  <c r="G960" i="110"/>
  <c r="O959" i="110"/>
  <c r="N959" i="110"/>
  <c r="M959" i="110"/>
  <c r="K959" i="110"/>
  <c r="I959" i="110"/>
  <c r="G959" i="110"/>
  <c r="N958" i="110"/>
  <c r="M958" i="110"/>
  <c r="O958" i="110" s="1"/>
  <c r="K958" i="110"/>
  <c r="I958" i="110"/>
  <c r="G958" i="110"/>
  <c r="N957" i="110"/>
  <c r="M957" i="110"/>
  <c r="K957" i="110"/>
  <c r="I957" i="110"/>
  <c r="G957" i="110"/>
  <c r="O956" i="110"/>
  <c r="N956" i="110"/>
  <c r="M956" i="110"/>
  <c r="K956" i="110"/>
  <c r="I956" i="110"/>
  <c r="G956" i="110"/>
  <c r="O955" i="110"/>
  <c r="N955" i="110"/>
  <c r="M955" i="110"/>
  <c r="M963" i="110" s="1"/>
  <c r="K955" i="110"/>
  <c r="K963" i="110" s="1"/>
  <c r="I955" i="110"/>
  <c r="G955" i="110"/>
  <c r="G963" i="110" s="1"/>
  <c r="F963" i="110" s="1"/>
  <c r="E953" i="110"/>
  <c r="D953" i="110"/>
  <c r="E952" i="110"/>
  <c r="D952" i="110"/>
  <c r="C952" i="110"/>
  <c r="N951" i="110"/>
  <c r="M951" i="110"/>
  <c r="O951" i="110" s="1"/>
  <c r="K951" i="110"/>
  <c r="I951" i="110"/>
  <c r="G951" i="110"/>
  <c r="N950" i="110"/>
  <c r="M950" i="110"/>
  <c r="O950" i="110" s="1"/>
  <c r="K950" i="110"/>
  <c r="I950" i="110"/>
  <c r="G950" i="110"/>
  <c r="N949" i="110"/>
  <c r="M949" i="110"/>
  <c r="K949" i="110"/>
  <c r="O949" i="110" s="1"/>
  <c r="I949" i="110"/>
  <c r="G949" i="110"/>
  <c r="N948" i="110"/>
  <c r="M948" i="110"/>
  <c r="K948" i="110"/>
  <c r="I948" i="110"/>
  <c r="G948" i="110"/>
  <c r="O948" i="110" s="1"/>
  <c r="N947" i="110"/>
  <c r="M947" i="110"/>
  <c r="O947" i="110" s="1"/>
  <c r="K947" i="110"/>
  <c r="I947" i="110"/>
  <c r="G947" i="110"/>
  <c r="N946" i="110"/>
  <c r="M946" i="110"/>
  <c r="O946" i="110" s="1"/>
  <c r="K946" i="110"/>
  <c r="I946" i="110"/>
  <c r="I952" i="110" s="1"/>
  <c r="H952" i="110" s="1"/>
  <c r="G946" i="110"/>
  <c r="N945" i="110"/>
  <c r="M945" i="110"/>
  <c r="K945" i="110"/>
  <c r="O945" i="110" s="1"/>
  <c r="I945" i="110"/>
  <c r="G945" i="110"/>
  <c r="N944" i="110"/>
  <c r="M944" i="110"/>
  <c r="M952" i="110" s="1"/>
  <c r="K944" i="110"/>
  <c r="I944" i="110"/>
  <c r="G944" i="110"/>
  <c r="E942" i="110"/>
  <c r="D942" i="110"/>
  <c r="L942" i="110" s="1"/>
  <c r="C942" i="110"/>
  <c r="N941" i="110"/>
  <c r="M941" i="110"/>
  <c r="O941" i="110" s="1"/>
  <c r="K941" i="110"/>
  <c r="I941" i="110"/>
  <c r="G941" i="110"/>
  <c r="N940" i="110"/>
  <c r="M940" i="110"/>
  <c r="O940" i="110" s="1"/>
  <c r="K940" i="110"/>
  <c r="I940" i="110"/>
  <c r="G940" i="110"/>
  <c r="O939" i="110"/>
  <c r="N939" i="110"/>
  <c r="M939" i="110"/>
  <c r="K939" i="110"/>
  <c r="I939" i="110"/>
  <c r="G939" i="110"/>
  <c r="O938" i="110"/>
  <c r="N938" i="110"/>
  <c r="M938" i="110"/>
  <c r="K938" i="110"/>
  <c r="I938" i="110"/>
  <c r="G938" i="110"/>
  <c r="N937" i="110"/>
  <c r="M937" i="110"/>
  <c r="O937" i="110" s="1"/>
  <c r="K937" i="110"/>
  <c r="I937" i="110"/>
  <c r="G937" i="110"/>
  <c r="N936" i="110"/>
  <c r="M936" i="110"/>
  <c r="K936" i="110"/>
  <c r="I936" i="110"/>
  <c r="G936" i="110"/>
  <c r="O935" i="110"/>
  <c r="N935" i="110"/>
  <c r="M935" i="110"/>
  <c r="K935" i="110"/>
  <c r="I935" i="110"/>
  <c r="G935" i="110"/>
  <c r="O934" i="110"/>
  <c r="N934" i="110"/>
  <c r="M934" i="110"/>
  <c r="M942" i="110" s="1"/>
  <c r="K934" i="110"/>
  <c r="K942" i="110" s="1"/>
  <c r="J942" i="110" s="1"/>
  <c r="I934" i="110"/>
  <c r="G934" i="110"/>
  <c r="G942" i="110" s="1"/>
  <c r="F942" i="110" s="1"/>
  <c r="M932" i="110"/>
  <c r="E932" i="110"/>
  <c r="D932" i="110"/>
  <c r="L932" i="110" s="1"/>
  <c r="C932" i="110"/>
  <c r="N931" i="110"/>
  <c r="M931" i="110"/>
  <c r="K931" i="110"/>
  <c r="I931" i="110"/>
  <c r="G931" i="110"/>
  <c r="O931" i="110" s="1"/>
  <c r="N930" i="110"/>
  <c r="M930" i="110"/>
  <c r="O930" i="110" s="1"/>
  <c r="K930" i="110"/>
  <c r="I930" i="110"/>
  <c r="G930" i="110"/>
  <c r="N929" i="110"/>
  <c r="M929" i="110"/>
  <c r="O929" i="110" s="1"/>
  <c r="K929" i="110"/>
  <c r="I929" i="110"/>
  <c r="G929" i="110"/>
  <c r="N928" i="110"/>
  <c r="M928" i="110"/>
  <c r="K928" i="110"/>
  <c r="O928" i="110" s="1"/>
  <c r="I928" i="110"/>
  <c r="G928" i="110"/>
  <c r="N927" i="110"/>
  <c r="M927" i="110"/>
  <c r="K927" i="110"/>
  <c r="I927" i="110"/>
  <c r="G927" i="110"/>
  <c r="O927" i="110" s="1"/>
  <c r="N926" i="110"/>
  <c r="M926" i="110"/>
  <c r="O926" i="110" s="1"/>
  <c r="K926" i="110"/>
  <c r="I926" i="110"/>
  <c r="G926" i="110"/>
  <c r="N925" i="110"/>
  <c r="M925" i="110"/>
  <c r="O925" i="110" s="1"/>
  <c r="K925" i="110"/>
  <c r="I925" i="110"/>
  <c r="G925" i="110"/>
  <c r="N924" i="110"/>
  <c r="M924" i="110"/>
  <c r="K924" i="110"/>
  <c r="I924" i="110"/>
  <c r="I932" i="110" s="1"/>
  <c r="G924" i="110"/>
  <c r="J922" i="110"/>
  <c r="E922" i="110"/>
  <c r="D922" i="110"/>
  <c r="C922" i="110"/>
  <c r="O921" i="110"/>
  <c r="N921" i="110"/>
  <c r="M921" i="110"/>
  <c r="K921" i="110"/>
  <c r="I921" i="110"/>
  <c r="G921" i="110"/>
  <c r="N920" i="110"/>
  <c r="M920" i="110"/>
  <c r="O920" i="110" s="1"/>
  <c r="K920" i="110"/>
  <c r="I920" i="110"/>
  <c r="G920" i="110"/>
  <c r="N919" i="110"/>
  <c r="M919" i="110"/>
  <c r="O919" i="110" s="1"/>
  <c r="K919" i="110"/>
  <c r="I919" i="110"/>
  <c r="G919" i="110"/>
  <c r="O918" i="110"/>
  <c r="N918" i="110"/>
  <c r="M918" i="110"/>
  <c r="K918" i="110"/>
  <c r="I918" i="110"/>
  <c r="G918" i="110"/>
  <c r="O917" i="110"/>
  <c r="N917" i="110"/>
  <c r="M917" i="110"/>
  <c r="K917" i="110"/>
  <c r="I917" i="110"/>
  <c r="G917" i="110"/>
  <c r="N916" i="110"/>
  <c r="M916" i="110"/>
  <c r="O916" i="110" s="1"/>
  <c r="K916" i="110"/>
  <c r="I916" i="110"/>
  <c r="G916" i="110"/>
  <c r="G922" i="110" s="1"/>
  <c r="N915" i="110"/>
  <c r="M915" i="110"/>
  <c r="O915" i="110" s="1"/>
  <c r="K915" i="110"/>
  <c r="I915" i="110"/>
  <c r="G915" i="110"/>
  <c r="O914" i="110"/>
  <c r="N914" i="110"/>
  <c r="M914" i="110"/>
  <c r="M922" i="110" s="1"/>
  <c r="M953" i="110" s="1"/>
  <c r="K914" i="110"/>
  <c r="K922" i="110" s="1"/>
  <c r="I914" i="110"/>
  <c r="I922" i="110" s="1"/>
  <c r="G914" i="110"/>
  <c r="E912" i="110"/>
  <c r="D912" i="110"/>
  <c r="M911" i="110"/>
  <c r="E911" i="110"/>
  <c r="D911" i="110"/>
  <c r="L911" i="110" s="1"/>
  <c r="C911" i="110"/>
  <c r="N910" i="110"/>
  <c r="M910" i="110"/>
  <c r="K910" i="110"/>
  <c r="I910" i="110"/>
  <c r="G910" i="110"/>
  <c r="O910" i="110" s="1"/>
  <c r="N909" i="110"/>
  <c r="M909" i="110"/>
  <c r="O909" i="110" s="1"/>
  <c r="K909" i="110"/>
  <c r="I909" i="110"/>
  <c r="G909" i="110"/>
  <c r="N908" i="110"/>
  <c r="M908" i="110"/>
  <c r="O908" i="110" s="1"/>
  <c r="K908" i="110"/>
  <c r="I908" i="110"/>
  <c r="G908" i="110"/>
  <c r="N907" i="110"/>
  <c r="M907" i="110"/>
  <c r="K907" i="110"/>
  <c r="O907" i="110" s="1"/>
  <c r="I907" i="110"/>
  <c r="G907" i="110"/>
  <c r="N906" i="110"/>
  <c r="M906" i="110"/>
  <c r="K906" i="110"/>
  <c r="I906" i="110"/>
  <c r="G906" i="110"/>
  <c r="O906" i="110" s="1"/>
  <c r="N905" i="110"/>
  <c r="M905" i="110"/>
  <c r="O905" i="110" s="1"/>
  <c r="K905" i="110"/>
  <c r="I905" i="110"/>
  <c r="G905" i="110"/>
  <c r="N904" i="110"/>
  <c r="M904" i="110"/>
  <c r="O904" i="110" s="1"/>
  <c r="K904" i="110"/>
  <c r="I904" i="110"/>
  <c r="G904" i="110"/>
  <c r="N903" i="110"/>
  <c r="M903" i="110"/>
  <c r="K903" i="110"/>
  <c r="I903" i="110"/>
  <c r="I911" i="110" s="1"/>
  <c r="H911" i="110" s="1"/>
  <c r="G903" i="110"/>
  <c r="E901" i="110"/>
  <c r="D901" i="110"/>
  <c r="C901" i="110"/>
  <c r="O900" i="110"/>
  <c r="N900" i="110"/>
  <c r="M900" i="110"/>
  <c r="K900" i="110"/>
  <c r="I900" i="110"/>
  <c r="G900" i="110"/>
  <c r="N899" i="110"/>
  <c r="M899" i="110"/>
  <c r="O899" i="110" s="1"/>
  <c r="K899" i="110"/>
  <c r="I899" i="110"/>
  <c r="G899" i="110"/>
  <c r="N898" i="110"/>
  <c r="M898" i="110"/>
  <c r="O898" i="110" s="1"/>
  <c r="K898" i="110"/>
  <c r="I898" i="110"/>
  <c r="G898" i="110"/>
  <c r="O897" i="110"/>
  <c r="N897" i="110"/>
  <c r="M897" i="110"/>
  <c r="K897" i="110"/>
  <c r="I897" i="110"/>
  <c r="G897" i="110"/>
  <c r="O896" i="110"/>
  <c r="N896" i="110"/>
  <c r="M896" i="110"/>
  <c r="K896" i="110"/>
  <c r="I896" i="110"/>
  <c r="G896" i="110"/>
  <c r="N895" i="110"/>
  <c r="M895" i="110"/>
  <c r="O895" i="110" s="1"/>
  <c r="K895" i="110"/>
  <c r="I895" i="110"/>
  <c r="G895" i="110"/>
  <c r="G901" i="110" s="1"/>
  <c r="N894" i="110"/>
  <c r="M894" i="110"/>
  <c r="O894" i="110" s="1"/>
  <c r="K894" i="110"/>
  <c r="I894" i="110"/>
  <c r="G894" i="110"/>
  <c r="O893" i="110"/>
  <c r="N893" i="110"/>
  <c r="M893" i="110"/>
  <c r="M901" i="110" s="1"/>
  <c r="K893" i="110"/>
  <c r="K901" i="110" s="1"/>
  <c r="J901" i="110" s="1"/>
  <c r="I893" i="110"/>
  <c r="I901" i="110" s="1"/>
  <c r="H901" i="110" s="1"/>
  <c r="G893" i="110"/>
  <c r="M891" i="110"/>
  <c r="E891" i="110"/>
  <c r="D891" i="110"/>
  <c r="C891" i="110"/>
  <c r="N890" i="110"/>
  <c r="M890" i="110"/>
  <c r="K890" i="110"/>
  <c r="O890" i="110" s="1"/>
  <c r="I890" i="110"/>
  <c r="G890" i="110"/>
  <c r="N889" i="110"/>
  <c r="M889" i="110"/>
  <c r="K889" i="110"/>
  <c r="I889" i="110"/>
  <c r="G889" i="110"/>
  <c r="O889" i="110" s="1"/>
  <c r="N888" i="110"/>
  <c r="M888" i="110"/>
  <c r="O888" i="110" s="1"/>
  <c r="K888" i="110"/>
  <c r="I888" i="110"/>
  <c r="G888" i="110"/>
  <c r="N887" i="110"/>
  <c r="M887" i="110"/>
  <c r="O887" i="110" s="1"/>
  <c r="K887" i="110"/>
  <c r="I887" i="110"/>
  <c r="G887" i="110"/>
  <c r="N886" i="110"/>
  <c r="M886" i="110"/>
  <c r="K886" i="110"/>
  <c r="O886" i="110" s="1"/>
  <c r="I886" i="110"/>
  <c r="G886" i="110"/>
  <c r="N885" i="110"/>
  <c r="M885" i="110"/>
  <c r="K885" i="110"/>
  <c r="I885" i="110"/>
  <c r="G885" i="110"/>
  <c r="O885" i="110" s="1"/>
  <c r="N884" i="110"/>
  <c r="M884" i="110"/>
  <c r="O884" i="110" s="1"/>
  <c r="K884" i="110"/>
  <c r="I884" i="110"/>
  <c r="G884" i="110"/>
  <c r="N883" i="110"/>
  <c r="M883" i="110"/>
  <c r="O883" i="110" s="1"/>
  <c r="O891" i="110" s="1"/>
  <c r="K883" i="110"/>
  <c r="I883" i="110"/>
  <c r="I891" i="110" s="1"/>
  <c r="G883" i="110"/>
  <c r="E881" i="110"/>
  <c r="D881" i="110"/>
  <c r="C881" i="110"/>
  <c r="O880" i="110"/>
  <c r="N880" i="110"/>
  <c r="M880" i="110"/>
  <c r="K880" i="110"/>
  <c r="I880" i="110"/>
  <c r="G880" i="110"/>
  <c r="O879" i="110"/>
  <c r="N879" i="110"/>
  <c r="M879" i="110"/>
  <c r="K879" i="110"/>
  <c r="I879" i="110"/>
  <c r="G879" i="110"/>
  <c r="N878" i="110"/>
  <c r="M878" i="110"/>
  <c r="O878" i="110" s="1"/>
  <c r="K878" i="110"/>
  <c r="I878" i="110"/>
  <c r="G878" i="110"/>
  <c r="N877" i="110"/>
  <c r="M877" i="110"/>
  <c r="K877" i="110"/>
  <c r="I877" i="110"/>
  <c r="G877" i="110"/>
  <c r="O876" i="110"/>
  <c r="N876" i="110"/>
  <c r="M876" i="110"/>
  <c r="K876" i="110"/>
  <c r="I876" i="110"/>
  <c r="G876" i="110"/>
  <c r="O875" i="110"/>
  <c r="N875" i="110"/>
  <c r="M875" i="110"/>
  <c r="K875" i="110"/>
  <c r="I875" i="110"/>
  <c r="G875" i="110"/>
  <c r="N874" i="110"/>
  <c r="M874" i="110"/>
  <c r="O874" i="110" s="1"/>
  <c r="K874" i="110"/>
  <c r="I874" i="110"/>
  <c r="G874" i="110"/>
  <c r="N873" i="110"/>
  <c r="M873" i="110"/>
  <c r="K873" i="110"/>
  <c r="K881" i="110" s="1"/>
  <c r="I873" i="110"/>
  <c r="G873" i="110"/>
  <c r="G881" i="110" s="1"/>
  <c r="I871" i="110"/>
  <c r="E871" i="110"/>
  <c r="D871" i="110"/>
  <c r="C871" i="110"/>
  <c r="N870" i="110"/>
  <c r="M870" i="110"/>
  <c r="O870" i="110" s="1"/>
  <c r="K870" i="110"/>
  <c r="I870" i="110"/>
  <c r="G870" i="110"/>
  <c r="N869" i="110"/>
  <c r="M869" i="110"/>
  <c r="K869" i="110"/>
  <c r="O869" i="110" s="1"/>
  <c r="I869" i="110"/>
  <c r="G869" i="110"/>
  <c r="N868" i="110"/>
  <c r="M868" i="110"/>
  <c r="K868" i="110"/>
  <c r="I868" i="110"/>
  <c r="G868" i="110"/>
  <c r="O868" i="110" s="1"/>
  <c r="N867" i="110"/>
  <c r="M867" i="110"/>
  <c r="O867" i="110" s="1"/>
  <c r="K867" i="110"/>
  <c r="I867" i="110"/>
  <c r="G867" i="110"/>
  <c r="N866" i="110"/>
  <c r="M866" i="110"/>
  <c r="O866" i="110" s="1"/>
  <c r="K866" i="110"/>
  <c r="I866" i="110"/>
  <c r="G866" i="110"/>
  <c r="N865" i="110"/>
  <c r="M865" i="110"/>
  <c r="K865" i="110"/>
  <c r="O865" i="110" s="1"/>
  <c r="I865" i="110"/>
  <c r="G865" i="110"/>
  <c r="N864" i="110"/>
  <c r="M864" i="110"/>
  <c r="K864" i="110"/>
  <c r="I864" i="110"/>
  <c r="G864" i="110"/>
  <c r="N863" i="110"/>
  <c r="M863" i="110"/>
  <c r="O863" i="110" s="1"/>
  <c r="K863" i="110"/>
  <c r="I863" i="110"/>
  <c r="G863" i="110"/>
  <c r="E861" i="110"/>
  <c r="D861" i="110"/>
  <c r="C861" i="110"/>
  <c r="N860" i="110"/>
  <c r="M860" i="110"/>
  <c r="O860" i="110" s="1"/>
  <c r="K860" i="110"/>
  <c r="I860" i="110"/>
  <c r="G860" i="110"/>
  <c r="O859" i="110"/>
  <c r="N859" i="110"/>
  <c r="M859" i="110"/>
  <c r="K859" i="110"/>
  <c r="I859" i="110"/>
  <c r="G859" i="110"/>
  <c r="O858" i="110"/>
  <c r="N858" i="110"/>
  <c r="M858" i="110"/>
  <c r="K858" i="110"/>
  <c r="I858" i="110"/>
  <c r="G858" i="110"/>
  <c r="N857" i="110"/>
  <c r="M857" i="110"/>
  <c r="O857" i="110" s="1"/>
  <c r="K857" i="110"/>
  <c r="I857" i="110"/>
  <c r="G857" i="110"/>
  <c r="N856" i="110"/>
  <c r="M856" i="110"/>
  <c r="O856" i="110" s="1"/>
  <c r="K856" i="110"/>
  <c r="I856" i="110"/>
  <c r="G856" i="110"/>
  <c r="O855" i="110"/>
  <c r="N855" i="110"/>
  <c r="M855" i="110"/>
  <c r="K855" i="110"/>
  <c r="I855" i="110"/>
  <c r="G855" i="110"/>
  <c r="O854" i="110"/>
  <c r="N854" i="110"/>
  <c r="M854" i="110"/>
  <c r="K854" i="110"/>
  <c r="K861" i="110" s="1"/>
  <c r="I854" i="110"/>
  <c r="G854" i="110"/>
  <c r="N853" i="110"/>
  <c r="M853" i="110"/>
  <c r="K853" i="110"/>
  <c r="I853" i="110"/>
  <c r="I861" i="110" s="1"/>
  <c r="G853" i="110"/>
  <c r="G861" i="110" s="1"/>
  <c r="F861" i="110" s="1"/>
  <c r="I851" i="110"/>
  <c r="H851" i="110" s="1"/>
  <c r="E851" i="110"/>
  <c r="D851" i="110"/>
  <c r="L851" i="110" s="1"/>
  <c r="C851" i="110"/>
  <c r="N850" i="110"/>
  <c r="M850" i="110"/>
  <c r="O850" i="110" s="1"/>
  <c r="K850" i="110"/>
  <c r="I850" i="110"/>
  <c r="G850" i="110"/>
  <c r="N849" i="110"/>
  <c r="M849" i="110"/>
  <c r="O849" i="110" s="1"/>
  <c r="K849" i="110"/>
  <c r="I849" i="110"/>
  <c r="G849" i="110"/>
  <c r="N848" i="110"/>
  <c r="M848" i="110"/>
  <c r="K848" i="110"/>
  <c r="O848" i="110" s="1"/>
  <c r="I848" i="110"/>
  <c r="G848" i="110"/>
  <c r="N847" i="110"/>
  <c r="M847" i="110"/>
  <c r="K847" i="110"/>
  <c r="I847" i="110"/>
  <c r="G847" i="110"/>
  <c r="O847" i="110" s="1"/>
  <c r="N846" i="110"/>
  <c r="M846" i="110"/>
  <c r="O846" i="110" s="1"/>
  <c r="K846" i="110"/>
  <c r="I846" i="110"/>
  <c r="G846" i="110"/>
  <c r="N845" i="110"/>
  <c r="M845" i="110"/>
  <c r="O845" i="110" s="1"/>
  <c r="K845" i="110"/>
  <c r="I845" i="110"/>
  <c r="G845" i="110"/>
  <c r="N844" i="110"/>
  <c r="M844" i="110"/>
  <c r="K844" i="110"/>
  <c r="O844" i="110" s="1"/>
  <c r="I844" i="110"/>
  <c r="G844" i="110"/>
  <c r="N843" i="110"/>
  <c r="M843" i="110"/>
  <c r="M851" i="110" s="1"/>
  <c r="K843" i="110"/>
  <c r="I843" i="110"/>
  <c r="G843" i="110"/>
  <c r="E841" i="110"/>
  <c r="D841" i="110"/>
  <c r="F840" i="110"/>
  <c r="E840" i="110"/>
  <c r="D840" i="110"/>
  <c r="C840" i="110"/>
  <c r="N839" i="110"/>
  <c r="M839" i="110"/>
  <c r="O839" i="110" s="1"/>
  <c r="K839" i="110"/>
  <c r="I839" i="110"/>
  <c r="G839" i="110"/>
  <c r="O838" i="110"/>
  <c r="N838" i="110"/>
  <c r="M838" i="110"/>
  <c r="K838" i="110"/>
  <c r="I838" i="110"/>
  <c r="G838" i="110"/>
  <c r="O837" i="110"/>
  <c r="N837" i="110"/>
  <c r="M837" i="110"/>
  <c r="K837" i="110"/>
  <c r="I837" i="110"/>
  <c r="G837" i="110"/>
  <c r="N836" i="110"/>
  <c r="M836" i="110"/>
  <c r="O836" i="110" s="1"/>
  <c r="K836" i="110"/>
  <c r="I836" i="110"/>
  <c r="G836" i="110"/>
  <c r="N835" i="110"/>
  <c r="M835" i="110"/>
  <c r="K835" i="110"/>
  <c r="I835" i="110"/>
  <c r="G835" i="110"/>
  <c r="O834" i="110"/>
  <c r="N834" i="110"/>
  <c r="M834" i="110"/>
  <c r="K834" i="110"/>
  <c r="I834" i="110"/>
  <c r="G834" i="110"/>
  <c r="O833" i="110"/>
  <c r="N833" i="110"/>
  <c r="M833" i="110"/>
  <c r="K833" i="110"/>
  <c r="K840" i="110" s="1"/>
  <c r="I833" i="110"/>
  <c r="G833" i="110"/>
  <c r="N832" i="110"/>
  <c r="M832" i="110"/>
  <c r="K832" i="110"/>
  <c r="I832" i="110"/>
  <c r="G832" i="110"/>
  <c r="G840" i="110" s="1"/>
  <c r="K830" i="110"/>
  <c r="J830" i="110" s="1"/>
  <c r="I830" i="110"/>
  <c r="H830" i="110" s="1"/>
  <c r="E830" i="110"/>
  <c r="D830" i="110"/>
  <c r="C830" i="110"/>
  <c r="N829" i="110"/>
  <c r="M829" i="110"/>
  <c r="O829" i="110" s="1"/>
  <c r="K829" i="110"/>
  <c r="I829" i="110"/>
  <c r="G829" i="110"/>
  <c r="N828" i="110"/>
  <c r="M828" i="110"/>
  <c r="O828" i="110" s="1"/>
  <c r="K828" i="110"/>
  <c r="I828" i="110"/>
  <c r="G828" i="110"/>
  <c r="N827" i="110"/>
  <c r="M827" i="110"/>
  <c r="K827" i="110"/>
  <c r="O827" i="110" s="1"/>
  <c r="I827" i="110"/>
  <c r="G827" i="110"/>
  <c r="N826" i="110"/>
  <c r="M826" i="110"/>
  <c r="K826" i="110"/>
  <c r="I826" i="110"/>
  <c r="G826" i="110"/>
  <c r="O826" i="110" s="1"/>
  <c r="N825" i="110"/>
  <c r="M825" i="110"/>
  <c r="O825" i="110" s="1"/>
  <c r="K825" i="110"/>
  <c r="I825" i="110"/>
  <c r="G825" i="110"/>
  <c r="N824" i="110"/>
  <c r="M824" i="110"/>
  <c r="O824" i="110" s="1"/>
  <c r="K824" i="110"/>
  <c r="I824" i="110"/>
  <c r="G824" i="110"/>
  <c r="N823" i="110"/>
  <c r="M823" i="110"/>
  <c r="K823" i="110"/>
  <c r="O823" i="110" s="1"/>
  <c r="I823" i="110"/>
  <c r="G823" i="110"/>
  <c r="N822" i="110"/>
  <c r="M822" i="110"/>
  <c r="M830" i="110" s="1"/>
  <c r="K822" i="110"/>
  <c r="I822" i="110"/>
  <c r="G822" i="110"/>
  <c r="E820" i="110"/>
  <c r="D820" i="110"/>
  <c r="C820" i="110"/>
  <c r="N819" i="110"/>
  <c r="M819" i="110"/>
  <c r="O819" i="110" s="1"/>
  <c r="K819" i="110"/>
  <c r="I819" i="110"/>
  <c r="G819" i="110"/>
  <c r="N818" i="110"/>
  <c r="M818" i="110"/>
  <c r="K818" i="110"/>
  <c r="I818" i="110"/>
  <c r="G818" i="110"/>
  <c r="O817" i="110"/>
  <c r="N817" i="110"/>
  <c r="M817" i="110"/>
  <c r="K817" i="110"/>
  <c r="I817" i="110"/>
  <c r="G817" i="110"/>
  <c r="O816" i="110"/>
  <c r="N816" i="110"/>
  <c r="M816" i="110"/>
  <c r="K816" i="110"/>
  <c r="I816" i="110"/>
  <c r="G816" i="110"/>
  <c r="N815" i="110"/>
  <c r="M815" i="110"/>
  <c r="O815" i="110" s="1"/>
  <c r="K815" i="110"/>
  <c r="I815" i="110"/>
  <c r="G815" i="110"/>
  <c r="N814" i="110"/>
  <c r="M814" i="110"/>
  <c r="O814" i="110" s="1"/>
  <c r="K814" i="110"/>
  <c r="I814" i="110"/>
  <c r="G814" i="110"/>
  <c r="O813" i="110"/>
  <c r="N813" i="110"/>
  <c r="M813" i="110"/>
  <c r="K813" i="110"/>
  <c r="I813" i="110"/>
  <c r="G813" i="110"/>
  <c r="O812" i="110"/>
  <c r="N812" i="110"/>
  <c r="M812" i="110"/>
  <c r="K812" i="110"/>
  <c r="K820" i="110" s="1"/>
  <c r="J820" i="110" s="1"/>
  <c r="I812" i="110"/>
  <c r="G812" i="110"/>
  <c r="G820" i="110" s="1"/>
  <c r="F820" i="110" s="1"/>
  <c r="M810" i="110"/>
  <c r="E810" i="110"/>
  <c r="D810" i="110"/>
  <c r="C810" i="110"/>
  <c r="N809" i="110"/>
  <c r="M809" i="110"/>
  <c r="K809" i="110"/>
  <c r="I809" i="110"/>
  <c r="G809" i="110"/>
  <c r="O809" i="110" s="1"/>
  <c r="N808" i="110"/>
  <c r="M808" i="110"/>
  <c r="O808" i="110" s="1"/>
  <c r="K808" i="110"/>
  <c r="I808" i="110"/>
  <c r="G808" i="110"/>
  <c r="N807" i="110"/>
  <c r="M807" i="110"/>
  <c r="K807" i="110"/>
  <c r="I807" i="110"/>
  <c r="G807" i="110"/>
  <c r="N806" i="110"/>
  <c r="M806" i="110"/>
  <c r="K806" i="110"/>
  <c r="O806" i="110" s="1"/>
  <c r="I806" i="110"/>
  <c r="G806" i="110"/>
  <c r="N805" i="110"/>
  <c r="M805" i="110"/>
  <c r="K805" i="110"/>
  <c r="I805" i="110"/>
  <c r="G805" i="110"/>
  <c r="O805" i="110" s="1"/>
  <c r="N804" i="110"/>
  <c r="M804" i="110"/>
  <c r="O804" i="110" s="1"/>
  <c r="K804" i="110"/>
  <c r="I804" i="110"/>
  <c r="G804" i="110"/>
  <c r="N803" i="110"/>
  <c r="M803" i="110"/>
  <c r="O803" i="110" s="1"/>
  <c r="K803" i="110"/>
  <c r="I803" i="110"/>
  <c r="G803" i="110"/>
  <c r="N802" i="110"/>
  <c r="M802" i="110"/>
  <c r="K802" i="110"/>
  <c r="I802" i="110"/>
  <c r="I810" i="110" s="1"/>
  <c r="G802" i="110"/>
  <c r="G810" i="110" s="1"/>
  <c r="E800" i="110"/>
  <c r="D800" i="110"/>
  <c r="C800" i="110"/>
  <c r="N799" i="110"/>
  <c r="M799" i="110"/>
  <c r="O799" i="110" s="1"/>
  <c r="K799" i="110"/>
  <c r="I799" i="110"/>
  <c r="G799" i="110"/>
  <c r="N798" i="110"/>
  <c r="M798" i="110"/>
  <c r="O798" i="110" s="1"/>
  <c r="K798" i="110"/>
  <c r="I798" i="110"/>
  <c r="G798" i="110"/>
  <c r="N797" i="110"/>
  <c r="M797" i="110"/>
  <c r="O797" i="110" s="1"/>
  <c r="K797" i="110"/>
  <c r="I797" i="110"/>
  <c r="G797" i="110"/>
  <c r="O796" i="110"/>
  <c r="N796" i="110"/>
  <c r="M796" i="110"/>
  <c r="K796" i="110"/>
  <c r="I796" i="110"/>
  <c r="G796" i="110"/>
  <c r="N795" i="110"/>
  <c r="M795" i="110"/>
  <c r="O795" i="110" s="1"/>
  <c r="K795" i="110"/>
  <c r="I795" i="110"/>
  <c r="G795" i="110"/>
  <c r="N794" i="110"/>
  <c r="M794" i="110"/>
  <c r="K794" i="110"/>
  <c r="I794" i="110"/>
  <c r="G794" i="110"/>
  <c r="G800" i="110" s="1"/>
  <c r="N793" i="110"/>
  <c r="M793" i="110"/>
  <c r="K793" i="110"/>
  <c r="I793" i="110"/>
  <c r="G793" i="110"/>
  <c r="O792" i="110"/>
  <c r="N792" i="110"/>
  <c r="M792" i="110"/>
  <c r="K792" i="110"/>
  <c r="K800" i="110" s="1"/>
  <c r="J800" i="110" s="1"/>
  <c r="I792" i="110"/>
  <c r="G792" i="110"/>
  <c r="M790" i="110"/>
  <c r="E790" i="110"/>
  <c r="D790" i="110"/>
  <c r="C790" i="110"/>
  <c r="N789" i="110"/>
  <c r="M789" i="110"/>
  <c r="K789" i="110"/>
  <c r="O789" i="110" s="1"/>
  <c r="I789" i="110"/>
  <c r="G789" i="110"/>
  <c r="N788" i="110"/>
  <c r="M788" i="110"/>
  <c r="K788" i="110"/>
  <c r="I788" i="110"/>
  <c r="G788" i="110"/>
  <c r="O788" i="110" s="1"/>
  <c r="N787" i="110"/>
  <c r="M787" i="110"/>
  <c r="O787" i="110" s="1"/>
  <c r="K787" i="110"/>
  <c r="I787" i="110"/>
  <c r="G787" i="110"/>
  <c r="N786" i="110"/>
  <c r="M786" i="110"/>
  <c r="O786" i="110" s="1"/>
  <c r="K786" i="110"/>
  <c r="I786" i="110"/>
  <c r="G786" i="110"/>
  <c r="N785" i="110"/>
  <c r="M785" i="110"/>
  <c r="K785" i="110"/>
  <c r="I785" i="110"/>
  <c r="G785" i="110"/>
  <c r="N784" i="110"/>
  <c r="M784" i="110"/>
  <c r="K784" i="110"/>
  <c r="I784" i="110"/>
  <c r="G784" i="110"/>
  <c r="O784" i="110" s="1"/>
  <c r="N783" i="110"/>
  <c r="M783" i="110"/>
  <c r="O783" i="110" s="1"/>
  <c r="K783" i="110"/>
  <c r="I783" i="110"/>
  <c r="G783" i="110"/>
  <c r="N782" i="110"/>
  <c r="M782" i="110"/>
  <c r="K782" i="110"/>
  <c r="I782" i="110"/>
  <c r="I790" i="110" s="1"/>
  <c r="G782" i="110"/>
  <c r="E780" i="110"/>
  <c r="D780" i="110"/>
  <c r="J779" i="110"/>
  <c r="E779" i="110"/>
  <c r="D779" i="110"/>
  <c r="C779" i="110"/>
  <c r="O778" i="110"/>
  <c r="N778" i="110"/>
  <c r="M778" i="110"/>
  <c r="K778" i="110"/>
  <c r="I778" i="110"/>
  <c r="G778" i="110"/>
  <c r="N777" i="110"/>
  <c r="M777" i="110"/>
  <c r="O777" i="110" s="1"/>
  <c r="K777" i="110"/>
  <c r="I777" i="110"/>
  <c r="G777" i="110"/>
  <c r="N776" i="110"/>
  <c r="M776" i="110"/>
  <c r="K776" i="110"/>
  <c r="I776" i="110"/>
  <c r="G776" i="110"/>
  <c r="O775" i="110"/>
  <c r="N775" i="110"/>
  <c r="M775" i="110"/>
  <c r="K775" i="110"/>
  <c r="I775" i="110"/>
  <c r="G775" i="110"/>
  <c r="N774" i="110"/>
  <c r="M774" i="110"/>
  <c r="O774" i="110" s="1"/>
  <c r="K774" i="110"/>
  <c r="I774" i="110"/>
  <c r="G774" i="110"/>
  <c r="N773" i="110"/>
  <c r="M773" i="110"/>
  <c r="K773" i="110"/>
  <c r="I773" i="110"/>
  <c r="G773" i="110"/>
  <c r="G779" i="110" s="1"/>
  <c r="N772" i="110"/>
  <c r="M772" i="110"/>
  <c r="K772" i="110"/>
  <c r="I772" i="110"/>
  <c r="G772" i="110"/>
  <c r="O771" i="110"/>
  <c r="N771" i="110"/>
  <c r="M771" i="110"/>
  <c r="M779" i="110" s="1"/>
  <c r="K771" i="110"/>
  <c r="K779" i="110" s="1"/>
  <c r="I771" i="110"/>
  <c r="G771" i="110"/>
  <c r="M769" i="110"/>
  <c r="E769" i="110"/>
  <c r="D769" i="110"/>
  <c r="C769" i="110"/>
  <c r="N768" i="110"/>
  <c r="M768" i="110"/>
  <c r="K768" i="110"/>
  <c r="I768" i="110"/>
  <c r="G768" i="110"/>
  <c r="N767" i="110"/>
  <c r="M767" i="110"/>
  <c r="K767" i="110"/>
  <c r="I767" i="110"/>
  <c r="G767" i="110"/>
  <c r="O767" i="110" s="1"/>
  <c r="N766" i="110"/>
  <c r="M766" i="110"/>
  <c r="O766" i="110" s="1"/>
  <c r="K766" i="110"/>
  <c r="I766" i="110"/>
  <c r="G766" i="110"/>
  <c r="N765" i="110"/>
  <c r="M765" i="110"/>
  <c r="K765" i="110"/>
  <c r="I765" i="110"/>
  <c r="G765" i="110"/>
  <c r="N764" i="110"/>
  <c r="M764" i="110"/>
  <c r="K764" i="110"/>
  <c r="O764" i="110" s="1"/>
  <c r="I764" i="110"/>
  <c r="G764" i="110"/>
  <c r="N763" i="110"/>
  <c r="M763" i="110"/>
  <c r="K763" i="110"/>
  <c r="I763" i="110"/>
  <c r="G763" i="110"/>
  <c r="O763" i="110" s="1"/>
  <c r="N762" i="110"/>
  <c r="M762" i="110"/>
  <c r="O762" i="110" s="1"/>
  <c r="K762" i="110"/>
  <c r="I762" i="110"/>
  <c r="G762" i="110"/>
  <c r="N761" i="110"/>
  <c r="M761" i="110"/>
  <c r="K761" i="110"/>
  <c r="I761" i="110"/>
  <c r="I769" i="110" s="1"/>
  <c r="G761" i="110"/>
  <c r="E759" i="110"/>
  <c r="D759" i="110"/>
  <c r="C759" i="110"/>
  <c r="O758" i="110"/>
  <c r="N758" i="110"/>
  <c r="M758" i="110"/>
  <c r="K758" i="110"/>
  <c r="I758" i="110"/>
  <c r="G758" i="110"/>
  <c r="N757" i="110"/>
  <c r="M757" i="110"/>
  <c r="O757" i="110" s="1"/>
  <c r="K757" i="110"/>
  <c r="I757" i="110"/>
  <c r="G757" i="110"/>
  <c r="N756" i="110"/>
  <c r="M756" i="110"/>
  <c r="O756" i="110" s="1"/>
  <c r="K756" i="110"/>
  <c r="I756" i="110"/>
  <c r="G756" i="110"/>
  <c r="N755" i="110"/>
  <c r="M755" i="110"/>
  <c r="K755" i="110"/>
  <c r="I755" i="110"/>
  <c r="G755" i="110"/>
  <c r="O754" i="110"/>
  <c r="N754" i="110"/>
  <c r="M754" i="110"/>
  <c r="K754" i="110"/>
  <c r="I754" i="110"/>
  <c r="G754" i="110"/>
  <c r="O753" i="110"/>
  <c r="N753" i="110"/>
  <c r="M753" i="110"/>
  <c r="K753" i="110"/>
  <c r="I753" i="110"/>
  <c r="G753" i="110"/>
  <c r="N752" i="110"/>
  <c r="M752" i="110"/>
  <c r="K752" i="110"/>
  <c r="I752" i="110"/>
  <c r="G752" i="110"/>
  <c r="N751" i="110"/>
  <c r="M751" i="110"/>
  <c r="O751" i="110" s="1"/>
  <c r="K751" i="110"/>
  <c r="K759" i="110" s="1"/>
  <c r="J759" i="110" s="1"/>
  <c r="I751" i="110"/>
  <c r="G751" i="110"/>
  <c r="G759" i="110" s="1"/>
  <c r="I749" i="110"/>
  <c r="H749" i="110" s="1"/>
  <c r="E749" i="110"/>
  <c r="D749" i="110"/>
  <c r="C749" i="110"/>
  <c r="N748" i="110"/>
  <c r="M748" i="110"/>
  <c r="K748" i="110"/>
  <c r="I748" i="110"/>
  <c r="G748" i="110"/>
  <c r="N747" i="110"/>
  <c r="M747" i="110"/>
  <c r="K747" i="110"/>
  <c r="O747" i="110" s="1"/>
  <c r="I747" i="110"/>
  <c r="G747" i="110"/>
  <c r="N746" i="110"/>
  <c r="M746" i="110"/>
  <c r="K746" i="110"/>
  <c r="I746" i="110"/>
  <c r="G746" i="110"/>
  <c r="O746" i="110" s="1"/>
  <c r="N745" i="110"/>
  <c r="M745" i="110"/>
  <c r="O745" i="110" s="1"/>
  <c r="K745" i="110"/>
  <c r="I745" i="110"/>
  <c r="G745" i="110"/>
  <c r="N744" i="110"/>
  <c r="M744" i="110"/>
  <c r="K744" i="110"/>
  <c r="I744" i="110"/>
  <c r="G744" i="110"/>
  <c r="N743" i="110"/>
  <c r="M743" i="110"/>
  <c r="K743" i="110"/>
  <c r="O743" i="110" s="1"/>
  <c r="I743" i="110"/>
  <c r="G743" i="110"/>
  <c r="N742" i="110"/>
  <c r="M742" i="110"/>
  <c r="K742" i="110"/>
  <c r="I742" i="110"/>
  <c r="G742" i="110"/>
  <c r="O742" i="110" s="1"/>
  <c r="N741" i="110"/>
  <c r="M741" i="110"/>
  <c r="O741" i="110" s="1"/>
  <c r="K741" i="110"/>
  <c r="I741" i="110"/>
  <c r="G741" i="110"/>
  <c r="F739" i="110"/>
  <c r="E739" i="110"/>
  <c r="D739" i="110"/>
  <c r="C739" i="110"/>
  <c r="N738" i="110"/>
  <c r="M738" i="110"/>
  <c r="O738" i="110" s="1"/>
  <c r="K738" i="110"/>
  <c r="I738" i="110"/>
  <c r="G738" i="110"/>
  <c r="O737" i="110"/>
  <c r="N737" i="110"/>
  <c r="M737" i="110"/>
  <c r="K737" i="110"/>
  <c r="I737" i="110"/>
  <c r="G737" i="110"/>
  <c r="N736" i="110"/>
  <c r="M736" i="110"/>
  <c r="O736" i="110" s="1"/>
  <c r="K736" i="110"/>
  <c r="I736" i="110"/>
  <c r="G736" i="110"/>
  <c r="N735" i="110"/>
  <c r="M735" i="110"/>
  <c r="K735" i="110"/>
  <c r="I735" i="110"/>
  <c r="G735" i="110"/>
  <c r="N734" i="110"/>
  <c r="M734" i="110"/>
  <c r="K734" i="110"/>
  <c r="I734" i="110"/>
  <c r="G734" i="110"/>
  <c r="O733" i="110"/>
  <c r="N733" i="110"/>
  <c r="M733" i="110"/>
  <c r="K733" i="110"/>
  <c r="I733" i="110"/>
  <c r="G733" i="110"/>
  <c r="O732" i="110"/>
  <c r="N732" i="110"/>
  <c r="M732" i="110"/>
  <c r="K732" i="110"/>
  <c r="K739" i="110" s="1"/>
  <c r="I732" i="110"/>
  <c r="G732" i="110"/>
  <c r="N731" i="110"/>
  <c r="M731" i="110"/>
  <c r="K731" i="110"/>
  <c r="I731" i="110"/>
  <c r="G731" i="110"/>
  <c r="G739" i="110" s="1"/>
  <c r="I729" i="110"/>
  <c r="E729" i="110"/>
  <c r="D729" i="110"/>
  <c r="C729" i="110"/>
  <c r="N728" i="110"/>
  <c r="M728" i="110"/>
  <c r="O728" i="110" s="1"/>
  <c r="K728" i="110"/>
  <c r="I728" i="110"/>
  <c r="G728" i="110"/>
  <c r="N727" i="110"/>
  <c r="M727" i="110"/>
  <c r="K727" i="110"/>
  <c r="I727" i="110"/>
  <c r="G727" i="110"/>
  <c r="N726" i="110"/>
  <c r="M726" i="110"/>
  <c r="K726" i="110"/>
  <c r="O726" i="110" s="1"/>
  <c r="I726" i="110"/>
  <c r="G726" i="110"/>
  <c r="N725" i="110"/>
  <c r="M725" i="110"/>
  <c r="K725" i="110"/>
  <c r="I725" i="110"/>
  <c r="G725" i="110"/>
  <c r="O725" i="110" s="1"/>
  <c r="N724" i="110"/>
  <c r="M724" i="110"/>
  <c r="O724" i="110" s="1"/>
  <c r="K724" i="110"/>
  <c r="I724" i="110"/>
  <c r="G724" i="110"/>
  <c r="N723" i="110"/>
  <c r="M723" i="110"/>
  <c r="K723" i="110"/>
  <c r="I723" i="110"/>
  <c r="G723" i="110"/>
  <c r="N722" i="110"/>
  <c r="M722" i="110"/>
  <c r="K722" i="110"/>
  <c r="O722" i="110" s="1"/>
  <c r="I722" i="110"/>
  <c r="G722" i="110"/>
  <c r="N721" i="110"/>
  <c r="M721" i="110"/>
  <c r="M729" i="110" s="1"/>
  <c r="K721" i="110"/>
  <c r="I721" i="110"/>
  <c r="G721" i="110"/>
  <c r="E719" i="110"/>
  <c r="D719" i="110"/>
  <c r="E718" i="110"/>
  <c r="D718" i="110"/>
  <c r="C718" i="110"/>
  <c r="N717" i="110"/>
  <c r="M717" i="110"/>
  <c r="O717" i="110" s="1"/>
  <c r="K717" i="110"/>
  <c r="I717" i="110"/>
  <c r="G717" i="110"/>
  <c r="O716" i="110"/>
  <c r="N716" i="110"/>
  <c r="M716" i="110"/>
  <c r="K716" i="110"/>
  <c r="I716" i="110"/>
  <c r="G716" i="110"/>
  <c r="N715" i="110"/>
  <c r="M715" i="110"/>
  <c r="O715" i="110" s="1"/>
  <c r="K715" i="110"/>
  <c r="I715" i="110"/>
  <c r="G715" i="110"/>
  <c r="N714" i="110"/>
  <c r="M714" i="110"/>
  <c r="K714" i="110"/>
  <c r="I714" i="110"/>
  <c r="G714" i="110"/>
  <c r="N713" i="110"/>
  <c r="M713" i="110"/>
  <c r="K713" i="110"/>
  <c r="I713" i="110"/>
  <c r="G713" i="110"/>
  <c r="O712" i="110"/>
  <c r="N712" i="110"/>
  <c r="M712" i="110"/>
  <c r="K712" i="110"/>
  <c r="I712" i="110"/>
  <c r="G712" i="110"/>
  <c r="N711" i="110"/>
  <c r="M711" i="110"/>
  <c r="K711" i="110"/>
  <c r="K718" i="110" s="1"/>
  <c r="I711" i="110"/>
  <c r="G711" i="110"/>
  <c r="N710" i="110"/>
  <c r="M710" i="110"/>
  <c r="K710" i="110"/>
  <c r="I710" i="110"/>
  <c r="G710" i="110"/>
  <c r="I708" i="110"/>
  <c r="H708" i="110" s="1"/>
  <c r="E708" i="110"/>
  <c r="D708" i="110"/>
  <c r="C708" i="110"/>
  <c r="N707" i="110"/>
  <c r="M707" i="110"/>
  <c r="O707" i="110" s="1"/>
  <c r="K707" i="110"/>
  <c r="I707" i="110"/>
  <c r="G707" i="110"/>
  <c r="N706" i="110"/>
  <c r="M706" i="110"/>
  <c r="O706" i="110" s="1"/>
  <c r="K706" i="110"/>
  <c r="I706" i="110"/>
  <c r="G706" i="110"/>
  <c r="N705" i="110"/>
  <c r="M705" i="110"/>
  <c r="K705" i="110"/>
  <c r="I705" i="110"/>
  <c r="G705" i="110"/>
  <c r="N704" i="110"/>
  <c r="M704" i="110"/>
  <c r="O704" i="110" s="1"/>
  <c r="K704" i="110"/>
  <c r="I704" i="110"/>
  <c r="G704" i="110"/>
  <c r="N703" i="110"/>
  <c r="M703" i="110"/>
  <c r="K703" i="110"/>
  <c r="I703" i="110"/>
  <c r="O703" i="110" s="1"/>
  <c r="G703" i="110"/>
  <c r="N702" i="110"/>
  <c r="M702" i="110"/>
  <c r="K702" i="110"/>
  <c r="I702" i="110"/>
  <c r="G702" i="110"/>
  <c r="N701" i="110"/>
  <c r="M701" i="110"/>
  <c r="K701" i="110"/>
  <c r="I701" i="110"/>
  <c r="G701" i="110"/>
  <c r="O701" i="110" s="1"/>
  <c r="N700" i="110"/>
  <c r="M700" i="110"/>
  <c r="K700" i="110"/>
  <c r="O700" i="110" s="1"/>
  <c r="I700" i="110"/>
  <c r="G700" i="110"/>
  <c r="G698" i="110"/>
  <c r="F698" i="110" s="1"/>
  <c r="E698" i="110"/>
  <c r="D698" i="110"/>
  <c r="C698" i="110"/>
  <c r="N697" i="110"/>
  <c r="M697" i="110"/>
  <c r="O697" i="110" s="1"/>
  <c r="K697" i="110"/>
  <c r="I697" i="110"/>
  <c r="G697" i="110"/>
  <c r="N696" i="110"/>
  <c r="M696" i="110"/>
  <c r="K696" i="110"/>
  <c r="I696" i="110"/>
  <c r="G696" i="110"/>
  <c r="O695" i="110"/>
  <c r="N695" i="110"/>
  <c r="M695" i="110"/>
  <c r="K695" i="110"/>
  <c r="I695" i="110"/>
  <c r="G695" i="110"/>
  <c r="N694" i="110"/>
  <c r="M694" i="110"/>
  <c r="O694" i="110" s="1"/>
  <c r="K694" i="110"/>
  <c r="I694" i="110"/>
  <c r="G694" i="110"/>
  <c r="N693" i="110"/>
  <c r="M693" i="110"/>
  <c r="K693" i="110"/>
  <c r="O693" i="110" s="1"/>
  <c r="I693" i="110"/>
  <c r="G693" i="110"/>
  <c r="N692" i="110"/>
  <c r="M692" i="110"/>
  <c r="O692" i="110" s="1"/>
  <c r="K692" i="110"/>
  <c r="I692" i="110"/>
  <c r="G692" i="110"/>
  <c r="O691" i="110"/>
  <c r="N691" i="110"/>
  <c r="M691" i="110"/>
  <c r="K691" i="110"/>
  <c r="I691" i="110"/>
  <c r="G691" i="110"/>
  <c r="N690" i="110"/>
  <c r="M690" i="110"/>
  <c r="M698" i="110" s="1"/>
  <c r="K690" i="110"/>
  <c r="K698" i="110" s="1"/>
  <c r="J698" i="110" s="1"/>
  <c r="I690" i="110"/>
  <c r="G690" i="110"/>
  <c r="E688" i="110"/>
  <c r="D688" i="110"/>
  <c r="C688" i="110"/>
  <c r="N687" i="110"/>
  <c r="M687" i="110"/>
  <c r="O687" i="110" s="1"/>
  <c r="K687" i="110"/>
  <c r="I687" i="110"/>
  <c r="G687" i="110"/>
  <c r="N686" i="110"/>
  <c r="M686" i="110"/>
  <c r="K686" i="110"/>
  <c r="I686" i="110"/>
  <c r="O686" i="110" s="1"/>
  <c r="G686" i="110"/>
  <c r="N685" i="110"/>
  <c r="M685" i="110"/>
  <c r="O685" i="110" s="1"/>
  <c r="K685" i="110"/>
  <c r="I685" i="110"/>
  <c r="G685" i="110"/>
  <c r="N684" i="110"/>
  <c r="M684" i="110"/>
  <c r="K684" i="110"/>
  <c r="I684" i="110"/>
  <c r="O684" i="110" s="1"/>
  <c r="G684" i="110"/>
  <c r="N683" i="110"/>
  <c r="M683" i="110"/>
  <c r="O683" i="110" s="1"/>
  <c r="K683" i="110"/>
  <c r="I683" i="110"/>
  <c r="G683" i="110"/>
  <c r="N682" i="110"/>
  <c r="M682" i="110"/>
  <c r="K682" i="110"/>
  <c r="I682" i="110"/>
  <c r="O682" i="110" s="1"/>
  <c r="G682" i="110"/>
  <c r="N681" i="110"/>
  <c r="M681" i="110"/>
  <c r="O681" i="110" s="1"/>
  <c r="K681" i="110"/>
  <c r="K688" i="110" s="1"/>
  <c r="I681" i="110"/>
  <c r="G681" i="110"/>
  <c r="N680" i="110"/>
  <c r="M680" i="110"/>
  <c r="M688" i="110" s="1"/>
  <c r="K680" i="110"/>
  <c r="I680" i="110"/>
  <c r="I688" i="110" s="1"/>
  <c r="G680" i="110"/>
  <c r="G688" i="110" s="1"/>
  <c r="E678" i="110"/>
  <c r="D678" i="110"/>
  <c r="E677" i="110"/>
  <c r="D677" i="110"/>
  <c r="C677" i="110"/>
  <c r="N676" i="110"/>
  <c r="M676" i="110"/>
  <c r="K676" i="110"/>
  <c r="O676" i="110" s="1"/>
  <c r="I676" i="110"/>
  <c r="G676" i="110"/>
  <c r="N675" i="110"/>
  <c r="M675" i="110"/>
  <c r="O675" i="110" s="1"/>
  <c r="K675" i="110"/>
  <c r="I675" i="110"/>
  <c r="G675" i="110"/>
  <c r="O674" i="110"/>
  <c r="N674" i="110"/>
  <c r="M674" i="110"/>
  <c r="K674" i="110"/>
  <c r="I674" i="110"/>
  <c r="G674" i="110"/>
  <c r="N673" i="110"/>
  <c r="M673" i="110"/>
  <c r="O673" i="110" s="1"/>
  <c r="K673" i="110"/>
  <c r="I673" i="110"/>
  <c r="G673" i="110"/>
  <c r="N672" i="110"/>
  <c r="M672" i="110"/>
  <c r="O672" i="110" s="1"/>
  <c r="K672" i="110"/>
  <c r="I672" i="110"/>
  <c r="G672" i="110"/>
  <c r="N671" i="110"/>
  <c r="M671" i="110"/>
  <c r="O671" i="110" s="1"/>
  <c r="K671" i="110"/>
  <c r="I671" i="110"/>
  <c r="G671" i="110"/>
  <c r="O670" i="110"/>
  <c r="N670" i="110"/>
  <c r="M670" i="110"/>
  <c r="K670" i="110"/>
  <c r="I670" i="110"/>
  <c r="G670" i="110"/>
  <c r="N669" i="110"/>
  <c r="M669" i="110"/>
  <c r="M677" i="110" s="1"/>
  <c r="K669" i="110"/>
  <c r="K677" i="110" s="1"/>
  <c r="J677" i="110" s="1"/>
  <c r="I669" i="110"/>
  <c r="I677" i="110" s="1"/>
  <c r="G669" i="110"/>
  <c r="G677" i="110" s="1"/>
  <c r="F677" i="110" s="1"/>
  <c r="E667" i="110"/>
  <c r="D667" i="110"/>
  <c r="C667" i="110"/>
  <c r="N666" i="110"/>
  <c r="M666" i="110"/>
  <c r="O666" i="110" s="1"/>
  <c r="K666" i="110"/>
  <c r="I666" i="110"/>
  <c r="G666" i="110"/>
  <c r="N665" i="110"/>
  <c r="M665" i="110"/>
  <c r="O665" i="110" s="1"/>
  <c r="K665" i="110"/>
  <c r="I665" i="110"/>
  <c r="G665" i="110"/>
  <c r="N664" i="110"/>
  <c r="M664" i="110"/>
  <c r="O664" i="110" s="1"/>
  <c r="K664" i="110"/>
  <c r="I664" i="110"/>
  <c r="G664" i="110"/>
  <c r="N663" i="110"/>
  <c r="M663" i="110"/>
  <c r="K663" i="110"/>
  <c r="I663" i="110"/>
  <c r="G663" i="110"/>
  <c r="O663" i="110" s="1"/>
  <c r="N662" i="110"/>
  <c r="M662" i="110"/>
  <c r="O662" i="110" s="1"/>
  <c r="K662" i="110"/>
  <c r="I662" i="110"/>
  <c r="G662" i="110"/>
  <c r="N661" i="110"/>
  <c r="M661" i="110"/>
  <c r="O661" i="110" s="1"/>
  <c r="K661" i="110"/>
  <c r="I661" i="110"/>
  <c r="G661" i="110"/>
  <c r="N660" i="110"/>
  <c r="M660" i="110"/>
  <c r="O660" i="110" s="1"/>
  <c r="K660" i="110"/>
  <c r="K667" i="110" s="1"/>
  <c r="J667" i="110" s="1"/>
  <c r="I660" i="110"/>
  <c r="G660" i="110"/>
  <c r="N659" i="110"/>
  <c r="M659" i="110"/>
  <c r="M667" i="110" s="1"/>
  <c r="K659" i="110"/>
  <c r="I659" i="110"/>
  <c r="I667" i="110" s="1"/>
  <c r="H667" i="110" s="1"/>
  <c r="G659" i="110"/>
  <c r="O659" i="110" s="1"/>
  <c r="E657" i="110"/>
  <c r="D657" i="110"/>
  <c r="C657" i="110"/>
  <c r="N656" i="110"/>
  <c r="M656" i="110"/>
  <c r="O656" i="110" s="1"/>
  <c r="K656" i="110"/>
  <c r="I656" i="110"/>
  <c r="G656" i="110"/>
  <c r="N655" i="110"/>
  <c r="M655" i="110"/>
  <c r="O655" i="110" s="1"/>
  <c r="K655" i="110"/>
  <c r="I655" i="110"/>
  <c r="G655" i="110"/>
  <c r="N654" i="110"/>
  <c r="M654" i="110"/>
  <c r="O654" i="110" s="1"/>
  <c r="K654" i="110"/>
  <c r="I654" i="110"/>
  <c r="G654" i="110"/>
  <c r="O653" i="110"/>
  <c r="N653" i="110"/>
  <c r="M653" i="110"/>
  <c r="K653" i="110"/>
  <c r="I653" i="110"/>
  <c r="G653" i="110"/>
  <c r="N652" i="110"/>
  <c r="M652" i="110"/>
  <c r="O652" i="110" s="1"/>
  <c r="K652" i="110"/>
  <c r="I652" i="110"/>
  <c r="G652" i="110"/>
  <c r="N651" i="110"/>
  <c r="M651" i="110"/>
  <c r="O651" i="110" s="1"/>
  <c r="K651" i="110"/>
  <c r="I651" i="110"/>
  <c r="G651" i="110"/>
  <c r="N650" i="110"/>
  <c r="M650" i="110"/>
  <c r="O650" i="110" s="1"/>
  <c r="K650" i="110"/>
  <c r="I650" i="110"/>
  <c r="G650" i="110"/>
  <c r="O649" i="110"/>
  <c r="N649" i="110"/>
  <c r="M649" i="110"/>
  <c r="M657" i="110" s="1"/>
  <c r="K649" i="110"/>
  <c r="K657" i="110" s="1"/>
  <c r="I649" i="110"/>
  <c r="I657" i="110" s="1"/>
  <c r="H657" i="110" s="1"/>
  <c r="G649" i="110"/>
  <c r="G657" i="110" s="1"/>
  <c r="M647" i="110"/>
  <c r="E647" i="110"/>
  <c r="D647" i="110"/>
  <c r="L647" i="110" s="1"/>
  <c r="C647" i="110"/>
  <c r="N646" i="110"/>
  <c r="M646" i="110"/>
  <c r="K646" i="110"/>
  <c r="I646" i="110"/>
  <c r="G646" i="110"/>
  <c r="O646" i="110" s="1"/>
  <c r="N645" i="110"/>
  <c r="M645" i="110"/>
  <c r="O645" i="110" s="1"/>
  <c r="K645" i="110"/>
  <c r="I645" i="110"/>
  <c r="G645" i="110"/>
  <c r="N644" i="110"/>
  <c r="M644" i="110"/>
  <c r="K644" i="110"/>
  <c r="I644" i="110"/>
  <c r="O644" i="110" s="1"/>
  <c r="G644" i="110"/>
  <c r="N643" i="110"/>
  <c r="M643" i="110"/>
  <c r="O643" i="110" s="1"/>
  <c r="K643" i="110"/>
  <c r="I643" i="110"/>
  <c r="G643" i="110"/>
  <c r="N642" i="110"/>
  <c r="M642" i="110"/>
  <c r="K642" i="110"/>
  <c r="I642" i="110"/>
  <c r="G642" i="110"/>
  <c r="O642" i="110" s="1"/>
  <c r="N641" i="110"/>
  <c r="M641" i="110"/>
  <c r="O641" i="110" s="1"/>
  <c r="K641" i="110"/>
  <c r="I641" i="110"/>
  <c r="G641" i="110"/>
  <c r="N640" i="110"/>
  <c r="M640" i="110"/>
  <c r="K640" i="110"/>
  <c r="I640" i="110"/>
  <c r="O640" i="110" s="1"/>
  <c r="G640" i="110"/>
  <c r="N639" i="110"/>
  <c r="M639" i="110"/>
  <c r="O639" i="110" s="1"/>
  <c r="K639" i="110"/>
  <c r="K647" i="110" s="1"/>
  <c r="J647" i="110" s="1"/>
  <c r="I639" i="110"/>
  <c r="I647" i="110" s="1"/>
  <c r="G639" i="110"/>
  <c r="G647" i="110" s="1"/>
  <c r="F647" i="110" s="1"/>
  <c r="E637" i="110"/>
  <c r="D637" i="110"/>
  <c r="C637" i="110"/>
  <c r="O636" i="110"/>
  <c r="N636" i="110"/>
  <c r="M636" i="110"/>
  <c r="K636" i="110"/>
  <c r="I636" i="110"/>
  <c r="G636" i="110"/>
  <c r="N635" i="110"/>
  <c r="M635" i="110"/>
  <c r="O635" i="110" s="1"/>
  <c r="K635" i="110"/>
  <c r="I635" i="110"/>
  <c r="G635" i="110"/>
  <c r="N634" i="110"/>
  <c r="M634" i="110"/>
  <c r="O634" i="110" s="1"/>
  <c r="K634" i="110"/>
  <c r="I634" i="110"/>
  <c r="G634" i="110"/>
  <c r="N633" i="110"/>
  <c r="M633" i="110"/>
  <c r="K633" i="110"/>
  <c r="O633" i="110" s="1"/>
  <c r="I633" i="110"/>
  <c r="G633" i="110"/>
  <c r="O632" i="110"/>
  <c r="N632" i="110"/>
  <c r="M632" i="110"/>
  <c r="K632" i="110"/>
  <c r="I632" i="110"/>
  <c r="G632" i="110"/>
  <c r="N631" i="110"/>
  <c r="M631" i="110"/>
  <c r="O631" i="110" s="1"/>
  <c r="K631" i="110"/>
  <c r="I631" i="110"/>
  <c r="G631" i="110"/>
  <c r="N630" i="110"/>
  <c r="M630" i="110"/>
  <c r="O630" i="110" s="1"/>
  <c r="K630" i="110"/>
  <c r="I630" i="110"/>
  <c r="G630" i="110"/>
  <c r="N629" i="110"/>
  <c r="M629" i="110"/>
  <c r="M637" i="110" s="1"/>
  <c r="K629" i="110"/>
  <c r="O629" i="110" s="1"/>
  <c r="I629" i="110"/>
  <c r="I637" i="110" s="1"/>
  <c r="H637" i="110" s="1"/>
  <c r="G629" i="110"/>
  <c r="G637" i="110" s="1"/>
  <c r="E627" i="110"/>
  <c r="D627" i="110"/>
  <c r="C627" i="110"/>
  <c r="N626" i="110"/>
  <c r="M626" i="110"/>
  <c r="O626" i="110" s="1"/>
  <c r="K626" i="110"/>
  <c r="I626" i="110"/>
  <c r="G626" i="110"/>
  <c r="N625" i="110"/>
  <c r="M625" i="110"/>
  <c r="K625" i="110"/>
  <c r="I625" i="110"/>
  <c r="O625" i="110" s="1"/>
  <c r="G625" i="110"/>
  <c r="N624" i="110"/>
  <c r="M624" i="110"/>
  <c r="O624" i="110" s="1"/>
  <c r="K624" i="110"/>
  <c r="I624" i="110"/>
  <c r="G624" i="110"/>
  <c r="N623" i="110"/>
  <c r="M623" i="110"/>
  <c r="K623" i="110"/>
  <c r="I623" i="110"/>
  <c r="O623" i="110" s="1"/>
  <c r="G623" i="110"/>
  <c r="N622" i="110"/>
  <c r="M622" i="110"/>
  <c r="O622" i="110" s="1"/>
  <c r="K622" i="110"/>
  <c r="I622" i="110"/>
  <c r="G622" i="110"/>
  <c r="N621" i="110"/>
  <c r="M621" i="110"/>
  <c r="K621" i="110"/>
  <c r="I621" i="110"/>
  <c r="O621" i="110" s="1"/>
  <c r="G621" i="110"/>
  <c r="G627" i="110" s="1"/>
  <c r="N620" i="110"/>
  <c r="M620" i="110"/>
  <c r="O620" i="110" s="1"/>
  <c r="K620" i="110"/>
  <c r="I620" i="110"/>
  <c r="G620" i="110"/>
  <c r="N619" i="110"/>
  <c r="M619" i="110"/>
  <c r="M627" i="110" s="1"/>
  <c r="K619" i="110"/>
  <c r="K627" i="110" s="1"/>
  <c r="I619" i="110"/>
  <c r="I627" i="110" s="1"/>
  <c r="I678" i="110" s="1"/>
  <c r="G619" i="110"/>
  <c r="E617" i="110"/>
  <c r="D617" i="110"/>
  <c r="E616" i="110"/>
  <c r="D616" i="110"/>
  <c r="C616" i="110"/>
  <c r="O615" i="110"/>
  <c r="N615" i="110"/>
  <c r="M615" i="110"/>
  <c r="K615" i="110"/>
  <c r="I615" i="110"/>
  <c r="G615" i="110"/>
  <c r="N614" i="110"/>
  <c r="M614" i="110"/>
  <c r="O614" i="110" s="1"/>
  <c r="K614" i="110"/>
  <c r="I614" i="110"/>
  <c r="G614" i="110"/>
  <c r="N613" i="110"/>
  <c r="M613" i="110"/>
  <c r="K613" i="110"/>
  <c r="O613" i="110" s="1"/>
  <c r="I613" i="110"/>
  <c r="G613" i="110"/>
  <c r="N612" i="110"/>
  <c r="M612" i="110"/>
  <c r="K612" i="110"/>
  <c r="O612" i="110" s="1"/>
  <c r="I612" i="110"/>
  <c r="G612" i="110"/>
  <c r="O611" i="110"/>
  <c r="N611" i="110"/>
  <c r="M611" i="110"/>
  <c r="K611" i="110"/>
  <c r="I611" i="110"/>
  <c r="G611" i="110"/>
  <c r="N610" i="110"/>
  <c r="M610" i="110"/>
  <c r="O610" i="110" s="1"/>
  <c r="K610" i="110"/>
  <c r="I610" i="110"/>
  <c r="G610" i="110"/>
  <c r="N609" i="110"/>
  <c r="M609" i="110"/>
  <c r="O609" i="110" s="1"/>
  <c r="K609" i="110"/>
  <c r="I609" i="110"/>
  <c r="G609" i="110"/>
  <c r="N608" i="110"/>
  <c r="M608" i="110"/>
  <c r="M616" i="110" s="1"/>
  <c r="K608" i="110"/>
  <c r="O608" i="110" s="1"/>
  <c r="I608" i="110"/>
  <c r="I616" i="110" s="1"/>
  <c r="H616" i="110" s="1"/>
  <c r="G608" i="110"/>
  <c r="G616" i="110" s="1"/>
  <c r="F616" i="110" s="1"/>
  <c r="E606" i="110"/>
  <c r="D606" i="110"/>
  <c r="C606" i="110"/>
  <c r="N605" i="110"/>
  <c r="M605" i="110"/>
  <c r="O605" i="110" s="1"/>
  <c r="K605" i="110"/>
  <c r="I605" i="110"/>
  <c r="G605" i="110"/>
  <c r="N604" i="110"/>
  <c r="M604" i="110"/>
  <c r="O604" i="110" s="1"/>
  <c r="K604" i="110"/>
  <c r="I604" i="110"/>
  <c r="G604" i="110"/>
  <c r="N603" i="110"/>
  <c r="M603" i="110"/>
  <c r="O603" i="110" s="1"/>
  <c r="K603" i="110"/>
  <c r="I603" i="110"/>
  <c r="G603" i="110"/>
  <c r="O602" i="110"/>
  <c r="N602" i="110"/>
  <c r="M602" i="110"/>
  <c r="K602" i="110"/>
  <c r="I602" i="110"/>
  <c r="G602" i="110"/>
  <c r="N601" i="110"/>
  <c r="M601" i="110"/>
  <c r="O601" i="110" s="1"/>
  <c r="K601" i="110"/>
  <c r="I601" i="110"/>
  <c r="G601" i="110"/>
  <c r="N600" i="110"/>
  <c r="M600" i="110"/>
  <c r="O600" i="110" s="1"/>
  <c r="K600" i="110"/>
  <c r="I600" i="110"/>
  <c r="G600" i="110"/>
  <c r="G606" i="110" s="1"/>
  <c r="N599" i="110"/>
  <c r="M599" i="110"/>
  <c r="O599" i="110" s="1"/>
  <c r="K599" i="110"/>
  <c r="I599" i="110"/>
  <c r="G599" i="110"/>
  <c r="O598" i="110"/>
  <c r="N598" i="110"/>
  <c r="M598" i="110"/>
  <c r="M606" i="110" s="1"/>
  <c r="K598" i="110"/>
  <c r="K606" i="110" s="1"/>
  <c r="I598" i="110"/>
  <c r="I606" i="110" s="1"/>
  <c r="H606" i="110" s="1"/>
  <c r="G598" i="110"/>
  <c r="E596" i="110"/>
  <c r="D596" i="110"/>
  <c r="J596" i="110" s="1"/>
  <c r="C596" i="110"/>
  <c r="N595" i="110"/>
  <c r="M595" i="110"/>
  <c r="K595" i="110"/>
  <c r="O595" i="110" s="1"/>
  <c r="I595" i="110"/>
  <c r="G595" i="110"/>
  <c r="O594" i="110"/>
  <c r="N594" i="110"/>
  <c r="M594" i="110"/>
  <c r="K594" i="110"/>
  <c r="I594" i="110"/>
  <c r="G594" i="110"/>
  <c r="N593" i="110"/>
  <c r="M593" i="110"/>
  <c r="O593" i="110" s="1"/>
  <c r="K593" i="110"/>
  <c r="I593" i="110"/>
  <c r="G593" i="110"/>
  <c r="N592" i="110"/>
  <c r="M592" i="110"/>
  <c r="O592" i="110" s="1"/>
  <c r="K592" i="110"/>
  <c r="I592" i="110"/>
  <c r="G592" i="110"/>
  <c r="N591" i="110"/>
  <c r="M591" i="110"/>
  <c r="K591" i="110"/>
  <c r="O591" i="110" s="1"/>
  <c r="I591" i="110"/>
  <c r="G591" i="110"/>
  <c r="O590" i="110"/>
  <c r="N590" i="110"/>
  <c r="M590" i="110"/>
  <c r="K590" i="110"/>
  <c r="I590" i="110"/>
  <c r="G590" i="110"/>
  <c r="N589" i="110"/>
  <c r="M589" i="110"/>
  <c r="O589" i="110" s="1"/>
  <c r="K589" i="110"/>
  <c r="I589" i="110"/>
  <c r="G589" i="110"/>
  <c r="N588" i="110"/>
  <c r="M588" i="110"/>
  <c r="O588" i="110" s="1"/>
  <c r="K588" i="110"/>
  <c r="K596" i="110" s="1"/>
  <c r="I588" i="110"/>
  <c r="I596" i="110" s="1"/>
  <c r="I617" i="110" s="1"/>
  <c r="G588" i="110"/>
  <c r="G596" i="110" s="1"/>
  <c r="G617" i="110" s="1"/>
  <c r="F617" i="110" s="1"/>
  <c r="E586" i="110"/>
  <c r="D586" i="110"/>
  <c r="E585" i="110"/>
  <c r="D585" i="110"/>
  <c r="C585" i="110"/>
  <c r="N584" i="110"/>
  <c r="M584" i="110"/>
  <c r="O584" i="110" s="1"/>
  <c r="K584" i="110"/>
  <c r="I584" i="110"/>
  <c r="G584" i="110"/>
  <c r="N583" i="110"/>
  <c r="M583" i="110"/>
  <c r="K583" i="110"/>
  <c r="I583" i="110"/>
  <c r="O583" i="110" s="1"/>
  <c r="G583" i="110"/>
  <c r="N582" i="110"/>
  <c r="M582" i="110"/>
  <c r="O582" i="110" s="1"/>
  <c r="K582" i="110"/>
  <c r="I582" i="110"/>
  <c r="G582" i="110"/>
  <c r="O581" i="110"/>
  <c r="N581" i="110"/>
  <c r="M581" i="110"/>
  <c r="K581" i="110"/>
  <c r="I581" i="110"/>
  <c r="G581" i="110"/>
  <c r="N580" i="110"/>
  <c r="M580" i="110"/>
  <c r="O580" i="110" s="1"/>
  <c r="K580" i="110"/>
  <c r="I580" i="110"/>
  <c r="G580" i="110"/>
  <c r="N579" i="110"/>
  <c r="M579" i="110"/>
  <c r="O579" i="110" s="1"/>
  <c r="K579" i="110"/>
  <c r="I579" i="110"/>
  <c r="G579" i="110"/>
  <c r="G585" i="110" s="1"/>
  <c r="N578" i="110"/>
  <c r="M578" i="110"/>
  <c r="O578" i="110" s="1"/>
  <c r="K578" i="110"/>
  <c r="I578" i="110"/>
  <c r="G578" i="110"/>
  <c r="O577" i="110"/>
  <c r="N577" i="110"/>
  <c r="M577" i="110"/>
  <c r="M585" i="110" s="1"/>
  <c r="K577" i="110"/>
  <c r="K585" i="110" s="1"/>
  <c r="I577" i="110"/>
  <c r="I585" i="110" s="1"/>
  <c r="H585" i="110" s="1"/>
  <c r="G577" i="110"/>
  <c r="E575" i="110"/>
  <c r="D575" i="110"/>
  <c r="J575" i="110" s="1"/>
  <c r="C575" i="110"/>
  <c r="N574" i="110"/>
  <c r="M574" i="110"/>
  <c r="K574" i="110"/>
  <c r="O574" i="110" s="1"/>
  <c r="I574" i="110"/>
  <c r="G574" i="110"/>
  <c r="O573" i="110"/>
  <c r="N573" i="110"/>
  <c r="M573" i="110"/>
  <c r="K573" i="110"/>
  <c r="I573" i="110"/>
  <c r="G573" i="110"/>
  <c r="N572" i="110"/>
  <c r="M572" i="110"/>
  <c r="O572" i="110" s="1"/>
  <c r="K572" i="110"/>
  <c r="I572" i="110"/>
  <c r="G572" i="110"/>
  <c r="N571" i="110"/>
  <c r="M571" i="110"/>
  <c r="O571" i="110" s="1"/>
  <c r="K571" i="110"/>
  <c r="I571" i="110"/>
  <c r="G571" i="110"/>
  <c r="N570" i="110"/>
  <c r="M570" i="110"/>
  <c r="K570" i="110"/>
  <c r="O570" i="110" s="1"/>
  <c r="I570" i="110"/>
  <c r="G570" i="110"/>
  <c r="O569" i="110"/>
  <c r="N569" i="110"/>
  <c r="M569" i="110"/>
  <c r="K569" i="110"/>
  <c r="I569" i="110"/>
  <c r="G569" i="110"/>
  <c r="N568" i="110"/>
  <c r="M568" i="110"/>
  <c r="O568" i="110" s="1"/>
  <c r="K568" i="110"/>
  <c r="I568" i="110"/>
  <c r="G568" i="110"/>
  <c r="N567" i="110"/>
  <c r="M567" i="110"/>
  <c r="O567" i="110" s="1"/>
  <c r="O575" i="110" s="1"/>
  <c r="K567" i="110"/>
  <c r="K575" i="110" s="1"/>
  <c r="I567" i="110"/>
  <c r="I575" i="110" s="1"/>
  <c r="G567" i="110"/>
  <c r="G575" i="110" s="1"/>
  <c r="E565" i="110"/>
  <c r="D565" i="110"/>
  <c r="C565" i="110"/>
  <c r="O564" i="110"/>
  <c r="N564" i="110"/>
  <c r="M564" i="110"/>
  <c r="K564" i="110"/>
  <c r="I564" i="110"/>
  <c r="G564" i="110"/>
  <c r="N563" i="110"/>
  <c r="M563" i="110"/>
  <c r="O563" i="110" s="1"/>
  <c r="K563" i="110"/>
  <c r="I563" i="110"/>
  <c r="G563" i="110"/>
  <c r="N562" i="110"/>
  <c r="M562" i="110"/>
  <c r="K562" i="110"/>
  <c r="I562" i="110"/>
  <c r="O562" i="110" s="1"/>
  <c r="G562" i="110"/>
  <c r="N561" i="110"/>
  <c r="M561" i="110"/>
  <c r="O561" i="110" s="1"/>
  <c r="K561" i="110"/>
  <c r="I561" i="110"/>
  <c r="G561" i="110"/>
  <c r="O560" i="110"/>
  <c r="N560" i="110"/>
  <c r="M560" i="110"/>
  <c r="K560" i="110"/>
  <c r="I560" i="110"/>
  <c r="G560" i="110"/>
  <c r="N559" i="110"/>
  <c r="M559" i="110"/>
  <c r="O559" i="110" s="1"/>
  <c r="K559" i="110"/>
  <c r="I559" i="110"/>
  <c r="G559" i="110"/>
  <c r="N558" i="110"/>
  <c r="M558" i="110"/>
  <c r="K558" i="110"/>
  <c r="I558" i="110"/>
  <c r="O558" i="110" s="1"/>
  <c r="G558" i="110"/>
  <c r="N557" i="110"/>
  <c r="M557" i="110"/>
  <c r="O557" i="110" s="1"/>
  <c r="K557" i="110"/>
  <c r="K565" i="110" s="1"/>
  <c r="J565" i="110" s="1"/>
  <c r="I557" i="110"/>
  <c r="G557" i="110"/>
  <c r="G565" i="110" s="1"/>
  <c r="F565" i="110" s="1"/>
  <c r="E555" i="110"/>
  <c r="D555" i="110"/>
  <c r="C555" i="110"/>
  <c r="N554" i="110"/>
  <c r="M554" i="110"/>
  <c r="O554" i="110" s="1"/>
  <c r="K554" i="110"/>
  <c r="I554" i="110"/>
  <c r="G554" i="110"/>
  <c r="N553" i="110"/>
  <c r="M553" i="110"/>
  <c r="K553" i="110"/>
  <c r="O553" i="110" s="1"/>
  <c r="I553" i="110"/>
  <c r="G553" i="110"/>
  <c r="O552" i="110"/>
  <c r="N552" i="110"/>
  <c r="M552" i="110"/>
  <c r="K552" i="110"/>
  <c r="I552" i="110"/>
  <c r="G552" i="110"/>
  <c r="N551" i="110"/>
  <c r="M551" i="110"/>
  <c r="O551" i="110" s="1"/>
  <c r="K551" i="110"/>
  <c r="I551" i="110"/>
  <c r="G551" i="110"/>
  <c r="N550" i="110"/>
  <c r="M550" i="110"/>
  <c r="O550" i="110" s="1"/>
  <c r="K550" i="110"/>
  <c r="I550" i="110"/>
  <c r="G550" i="110"/>
  <c r="N549" i="110"/>
  <c r="M549" i="110"/>
  <c r="K549" i="110"/>
  <c r="O549" i="110" s="1"/>
  <c r="I549" i="110"/>
  <c r="G549" i="110"/>
  <c r="N548" i="110"/>
  <c r="M548" i="110"/>
  <c r="K548" i="110"/>
  <c r="O548" i="110" s="1"/>
  <c r="I548" i="110"/>
  <c r="G548" i="110"/>
  <c r="N547" i="110"/>
  <c r="M547" i="110"/>
  <c r="M555" i="110" s="1"/>
  <c r="K547" i="110"/>
  <c r="K555" i="110" s="1"/>
  <c r="I547" i="110"/>
  <c r="I555" i="110" s="1"/>
  <c r="G547" i="110"/>
  <c r="G555" i="110" s="1"/>
  <c r="E545" i="110"/>
  <c r="D545" i="110"/>
  <c r="E544" i="110"/>
  <c r="D544" i="110"/>
  <c r="C544" i="110"/>
  <c r="O543" i="110"/>
  <c r="N543" i="110"/>
  <c r="M543" i="110"/>
  <c r="K543" i="110"/>
  <c r="I543" i="110"/>
  <c r="G543" i="110"/>
  <c r="N542" i="110"/>
  <c r="M542" i="110"/>
  <c r="O542" i="110" s="1"/>
  <c r="K542" i="110"/>
  <c r="I542" i="110"/>
  <c r="G542" i="110"/>
  <c r="N541" i="110"/>
  <c r="M541" i="110"/>
  <c r="K541" i="110"/>
  <c r="I541" i="110"/>
  <c r="O541" i="110" s="1"/>
  <c r="G541" i="110"/>
  <c r="N540" i="110"/>
  <c r="M540" i="110"/>
  <c r="O540" i="110" s="1"/>
  <c r="K540" i="110"/>
  <c r="I540" i="110"/>
  <c r="G540" i="110"/>
  <c r="O539" i="110"/>
  <c r="N539" i="110"/>
  <c r="M539" i="110"/>
  <c r="K539" i="110"/>
  <c r="I539" i="110"/>
  <c r="G539" i="110"/>
  <c r="N538" i="110"/>
  <c r="M538" i="110"/>
  <c r="O538" i="110" s="1"/>
  <c r="K538" i="110"/>
  <c r="I538" i="110"/>
  <c r="G538" i="110"/>
  <c r="N537" i="110"/>
  <c r="M537" i="110"/>
  <c r="K537" i="110"/>
  <c r="I537" i="110"/>
  <c r="O537" i="110" s="1"/>
  <c r="G537" i="110"/>
  <c r="N536" i="110"/>
  <c r="M536" i="110"/>
  <c r="O536" i="110" s="1"/>
  <c r="O544" i="110" s="1"/>
  <c r="N544" i="110" s="1"/>
  <c r="K536" i="110"/>
  <c r="K544" i="110" s="1"/>
  <c r="J544" i="110" s="1"/>
  <c r="I536" i="110"/>
  <c r="G536" i="110"/>
  <c r="G544" i="110" s="1"/>
  <c r="F544" i="110" s="1"/>
  <c r="E534" i="110"/>
  <c r="D534" i="110"/>
  <c r="L534" i="110" s="1"/>
  <c r="C534" i="110"/>
  <c r="N533" i="110"/>
  <c r="M533" i="110"/>
  <c r="O533" i="110" s="1"/>
  <c r="K533" i="110"/>
  <c r="I533" i="110"/>
  <c r="G533" i="110"/>
  <c r="N532" i="110"/>
  <c r="M532" i="110"/>
  <c r="O532" i="110" s="1"/>
  <c r="K532" i="110"/>
  <c r="I532" i="110"/>
  <c r="G532" i="110"/>
  <c r="N531" i="110"/>
  <c r="M531" i="110"/>
  <c r="K531" i="110"/>
  <c r="O531" i="110" s="1"/>
  <c r="I531" i="110"/>
  <c r="G531" i="110"/>
  <c r="N530" i="110"/>
  <c r="M530" i="110"/>
  <c r="O530" i="110" s="1"/>
  <c r="K530" i="110"/>
  <c r="I530" i="110"/>
  <c r="G530" i="110"/>
  <c r="N529" i="110"/>
  <c r="M529" i="110"/>
  <c r="K529" i="110"/>
  <c r="O529" i="110" s="1"/>
  <c r="I529" i="110"/>
  <c r="G529" i="110"/>
  <c r="N528" i="110"/>
  <c r="M528" i="110"/>
  <c r="O528" i="110" s="1"/>
  <c r="K528" i="110"/>
  <c r="I528" i="110"/>
  <c r="G528" i="110"/>
  <c r="N527" i="110"/>
  <c r="M527" i="110"/>
  <c r="K527" i="110"/>
  <c r="O527" i="110" s="1"/>
  <c r="I527" i="110"/>
  <c r="G527" i="110"/>
  <c r="N526" i="110"/>
  <c r="M526" i="110"/>
  <c r="M534" i="110" s="1"/>
  <c r="K526" i="110"/>
  <c r="K534" i="110" s="1"/>
  <c r="I526" i="110"/>
  <c r="I534" i="110" s="1"/>
  <c r="G526" i="110"/>
  <c r="G534" i="110" s="1"/>
  <c r="F534" i="110" s="1"/>
  <c r="E524" i="110"/>
  <c r="D524" i="110"/>
  <c r="J524" i="110" s="1"/>
  <c r="C524" i="110"/>
  <c r="N523" i="110"/>
  <c r="M523" i="110"/>
  <c r="O523" i="110" s="1"/>
  <c r="K523" i="110"/>
  <c r="I523" i="110"/>
  <c r="G523" i="110"/>
  <c r="N522" i="110"/>
  <c r="M522" i="110"/>
  <c r="K522" i="110"/>
  <c r="I522" i="110"/>
  <c r="O522" i="110" s="1"/>
  <c r="G522" i="110"/>
  <c r="N521" i="110"/>
  <c r="M521" i="110"/>
  <c r="O521" i="110" s="1"/>
  <c r="K521" i="110"/>
  <c r="I521" i="110"/>
  <c r="G521" i="110"/>
  <c r="N520" i="110"/>
  <c r="M520" i="110"/>
  <c r="K520" i="110"/>
  <c r="I520" i="110"/>
  <c r="O520" i="110" s="1"/>
  <c r="G520" i="110"/>
  <c r="N519" i="110"/>
  <c r="M519" i="110"/>
  <c r="O519" i="110" s="1"/>
  <c r="K519" i="110"/>
  <c r="I519" i="110"/>
  <c r="G519" i="110"/>
  <c r="N518" i="110"/>
  <c r="M518" i="110"/>
  <c r="K518" i="110"/>
  <c r="I518" i="110"/>
  <c r="O518" i="110" s="1"/>
  <c r="G518" i="110"/>
  <c r="N517" i="110"/>
  <c r="M517" i="110"/>
  <c r="O517" i="110" s="1"/>
  <c r="K517" i="110"/>
  <c r="I517" i="110"/>
  <c r="G517" i="110"/>
  <c r="N516" i="110"/>
  <c r="M516" i="110"/>
  <c r="M524" i="110" s="1"/>
  <c r="K516" i="110"/>
  <c r="K524" i="110" s="1"/>
  <c r="I516" i="110"/>
  <c r="I524" i="110" s="1"/>
  <c r="G516" i="110"/>
  <c r="G524" i="110" s="1"/>
  <c r="E514" i="110"/>
  <c r="D514" i="110"/>
  <c r="C514" i="110"/>
  <c r="N513" i="110"/>
  <c r="M513" i="110"/>
  <c r="O513" i="110" s="1"/>
  <c r="K513" i="110"/>
  <c r="I513" i="110"/>
  <c r="G513" i="110"/>
  <c r="N512" i="110"/>
  <c r="M512" i="110"/>
  <c r="O512" i="110" s="1"/>
  <c r="K512" i="110"/>
  <c r="I512" i="110"/>
  <c r="G512" i="110"/>
  <c r="N511" i="110"/>
  <c r="M511" i="110"/>
  <c r="O511" i="110" s="1"/>
  <c r="K511" i="110"/>
  <c r="I511" i="110"/>
  <c r="G511" i="110"/>
  <c r="N510" i="110"/>
  <c r="M510" i="110"/>
  <c r="K510" i="110"/>
  <c r="O510" i="110" s="1"/>
  <c r="I510" i="110"/>
  <c r="G510" i="110"/>
  <c r="N509" i="110"/>
  <c r="M509" i="110"/>
  <c r="M514" i="110" s="1"/>
  <c r="K509" i="110"/>
  <c r="I509" i="110"/>
  <c r="G509" i="110"/>
  <c r="N508" i="110"/>
  <c r="M508" i="110"/>
  <c r="O508" i="110" s="1"/>
  <c r="K508" i="110"/>
  <c r="I508" i="110"/>
  <c r="I514" i="110" s="1"/>
  <c r="H514" i="110" s="1"/>
  <c r="G508" i="110"/>
  <c r="N507" i="110"/>
  <c r="M507" i="110"/>
  <c r="K507" i="110"/>
  <c r="O507" i="110" s="1"/>
  <c r="I507" i="110"/>
  <c r="G507" i="110"/>
  <c r="N506" i="110"/>
  <c r="M506" i="110"/>
  <c r="K506" i="110"/>
  <c r="K514" i="110" s="1"/>
  <c r="I506" i="110"/>
  <c r="G506" i="110"/>
  <c r="G514" i="110" s="1"/>
  <c r="E504" i="110"/>
  <c r="D504" i="110"/>
  <c r="C504" i="110"/>
  <c r="O503" i="110"/>
  <c r="N503" i="110"/>
  <c r="M503" i="110"/>
  <c r="K503" i="110"/>
  <c r="I503" i="110"/>
  <c r="G503" i="110"/>
  <c r="N502" i="110"/>
  <c r="M502" i="110"/>
  <c r="O502" i="110" s="1"/>
  <c r="K502" i="110"/>
  <c r="I502" i="110"/>
  <c r="G502" i="110"/>
  <c r="N501" i="110"/>
  <c r="M501" i="110"/>
  <c r="K501" i="110"/>
  <c r="I501" i="110"/>
  <c r="O501" i="110" s="1"/>
  <c r="G501" i="110"/>
  <c r="N500" i="110"/>
  <c r="M500" i="110"/>
  <c r="O500" i="110" s="1"/>
  <c r="K500" i="110"/>
  <c r="I500" i="110"/>
  <c r="G500" i="110"/>
  <c r="O499" i="110"/>
  <c r="N499" i="110"/>
  <c r="M499" i="110"/>
  <c r="K499" i="110"/>
  <c r="I499" i="110"/>
  <c r="G499" i="110"/>
  <c r="N498" i="110"/>
  <c r="M498" i="110"/>
  <c r="O498" i="110" s="1"/>
  <c r="K498" i="110"/>
  <c r="I498" i="110"/>
  <c r="G498" i="110"/>
  <c r="O497" i="110"/>
  <c r="N497" i="110"/>
  <c r="M497" i="110"/>
  <c r="K497" i="110"/>
  <c r="I497" i="110"/>
  <c r="G497" i="110"/>
  <c r="N496" i="110"/>
  <c r="M496" i="110"/>
  <c r="K496" i="110"/>
  <c r="K504" i="110" s="1"/>
  <c r="J504" i="110" s="1"/>
  <c r="I496" i="110"/>
  <c r="G496" i="110"/>
  <c r="G504" i="110" s="1"/>
  <c r="F504" i="110" s="1"/>
  <c r="E494" i="110"/>
  <c r="D494" i="110"/>
  <c r="C494" i="110"/>
  <c r="N493" i="110"/>
  <c r="M493" i="110"/>
  <c r="K493" i="110"/>
  <c r="O493" i="110" s="1"/>
  <c r="I493" i="110"/>
  <c r="G493" i="110"/>
  <c r="N492" i="110"/>
  <c r="M492" i="110"/>
  <c r="O492" i="110" s="1"/>
  <c r="K492" i="110"/>
  <c r="I492" i="110"/>
  <c r="G492" i="110"/>
  <c r="N491" i="110"/>
  <c r="M491" i="110"/>
  <c r="K491" i="110"/>
  <c r="I491" i="110"/>
  <c r="G491" i="110"/>
  <c r="N490" i="110"/>
  <c r="M490" i="110"/>
  <c r="K490" i="110"/>
  <c r="I490" i="110"/>
  <c r="G490" i="110"/>
  <c r="N489" i="110"/>
  <c r="M489" i="110"/>
  <c r="K489" i="110"/>
  <c r="O489" i="110" s="1"/>
  <c r="I489" i="110"/>
  <c r="G489" i="110"/>
  <c r="N488" i="110"/>
  <c r="M488" i="110"/>
  <c r="K488" i="110"/>
  <c r="I488" i="110"/>
  <c r="G488" i="110"/>
  <c r="N487" i="110"/>
  <c r="M487" i="110"/>
  <c r="K487" i="110"/>
  <c r="I487" i="110"/>
  <c r="G487" i="110"/>
  <c r="G494" i="110" s="1"/>
  <c r="G545" i="110" s="1"/>
  <c r="F545" i="110" s="1"/>
  <c r="N486" i="110"/>
  <c r="M486" i="110"/>
  <c r="M494" i="110" s="1"/>
  <c r="K486" i="110"/>
  <c r="O486" i="110" s="1"/>
  <c r="I486" i="110"/>
  <c r="I494" i="110" s="1"/>
  <c r="G486" i="110"/>
  <c r="E484" i="110"/>
  <c r="D484" i="110"/>
  <c r="E483" i="110"/>
  <c r="D483" i="110"/>
  <c r="C483" i="110"/>
  <c r="N482" i="110"/>
  <c r="M482" i="110"/>
  <c r="O482" i="110" s="1"/>
  <c r="K482" i="110"/>
  <c r="I482" i="110"/>
  <c r="G482" i="110"/>
  <c r="O481" i="110"/>
  <c r="N481" i="110"/>
  <c r="M481" i="110"/>
  <c r="K481" i="110"/>
  <c r="I481" i="110"/>
  <c r="G481" i="110"/>
  <c r="N480" i="110"/>
  <c r="M480" i="110"/>
  <c r="O480" i="110" s="1"/>
  <c r="K480" i="110"/>
  <c r="I480" i="110"/>
  <c r="G480" i="110"/>
  <c r="N479" i="110"/>
  <c r="M479" i="110"/>
  <c r="K479" i="110"/>
  <c r="I479" i="110"/>
  <c r="G479" i="110"/>
  <c r="N478" i="110"/>
  <c r="M478" i="110"/>
  <c r="O478" i="110" s="1"/>
  <c r="K478" i="110"/>
  <c r="I478" i="110"/>
  <c r="G478" i="110"/>
  <c r="O477" i="110"/>
  <c r="N477" i="110"/>
  <c r="M477" i="110"/>
  <c r="K477" i="110"/>
  <c r="I477" i="110"/>
  <c r="G477" i="110"/>
  <c r="N476" i="110"/>
  <c r="M476" i="110"/>
  <c r="O476" i="110" s="1"/>
  <c r="K476" i="110"/>
  <c r="I476" i="110"/>
  <c r="G476" i="110"/>
  <c r="G483" i="110" s="1"/>
  <c r="N475" i="110"/>
  <c r="M475" i="110"/>
  <c r="K475" i="110"/>
  <c r="K483" i="110" s="1"/>
  <c r="I475" i="110"/>
  <c r="G475" i="110"/>
  <c r="I473" i="110"/>
  <c r="E473" i="110"/>
  <c r="D473" i="110"/>
  <c r="C473" i="110"/>
  <c r="N472" i="110"/>
  <c r="M472" i="110"/>
  <c r="K472" i="110"/>
  <c r="I472" i="110"/>
  <c r="G472" i="110"/>
  <c r="O472" i="110" s="1"/>
  <c r="N471" i="110"/>
  <c r="M471" i="110"/>
  <c r="K471" i="110"/>
  <c r="I471" i="110"/>
  <c r="G471" i="110"/>
  <c r="N470" i="110"/>
  <c r="M470" i="110"/>
  <c r="O470" i="110" s="1"/>
  <c r="K470" i="110"/>
  <c r="I470" i="110"/>
  <c r="G470" i="110"/>
  <c r="N469" i="110"/>
  <c r="M469" i="110"/>
  <c r="O469" i="110" s="1"/>
  <c r="K469" i="110"/>
  <c r="I469" i="110"/>
  <c r="G469" i="110"/>
  <c r="N468" i="110"/>
  <c r="M468" i="110"/>
  <c r="K468" i="110"/>
  <c r="I468" i="110"/>
  <c r="G468" i="110"/>
  <c r="O468" i="110" s="1"/>
  <c r="N467" i="110"/>
  <c r="M467" i="110"/>
  <c r="O467" i="110" s="1"/>
  <c r="K467" i="110"/>
  <c r="I467" i="110"/>
  <c r="G467" i="110"/>
  <c r="N466" i="110"/>
  <c r="M466" i="110"/>
  <c r="O466" i="110" s="1"/>
  <c r="K466" i="110"/>
  <c r="I466" i="110"/>
  <c r="G466" i="110"/>
  <c r="N465" i="110"/>
  <c r="M465" i="110"/>
  <c r="O465" i="110" s="1"/>
  <c r="K465" i="110"/>
  <c r="I465" i="110"/>
  <c r="G465" i="110"/>
  <c r="G473" i="110" s="1"/>
  <c r="E463" i="110"/>
  <c r="D463" i="110"/>
  <c r="C463" i="110"/>
  <c r="N462" i="110"/>
  <c r="M462" i="110"/>
  <c r="K462" i="110"/>
  <c r="I462" i="110"/>
  <c r="G462" i="110"/>
  <c r="N461" i="110"/>
  <c r="M461" i="110"/>
  <c r="O461" i="110" s="1"/>
  <c r="K461" i="110"/>
  <c r="I461" i="110"/>
  <c r="G461" i="110"/>
  <c r="O460" i="110"/>
  <c r="N460" i="110"/>
  <c r="M460" i="110"/>
  <c r="K460" i="110"/>
  <c r="I460" i="110"/>
  <c r="G460" i="110"/>
  <c r="N459" i="110"/>
  <c r="M459" i="110"/>
  <c r="O459" i="110" s="1"/>
  <c r="K459" i="110"/>
  <c r="I459" i="110"/>
  <c r="G459" i="110"/>
  <c r="N458" i="110"/>
  <c r="M458" i="110"/>
  <c r="K458" i="110"/>
  <c r="I458" i="110"/>
  <c r="G458" i="110"/>
  <c r="N457" i="110"/>
  <c r="M457" i="110"/>
  <c r="O457" i="110" s="1"/>
  <c r="K457" i="110"/>
  <c r="I457" i="110"/>
  <c r="G457" i="110"/>
  <c r="O456" i="110"/>
  <c r="N456" i="110"/>
  <c r="M456" i="110"/>
  <c r="K456" i="110"/>
  <c r="I456" i="110"/>
  <c r="G456" i="110"/>
  <c r="N455" i="110"/>
  <c r="M455" i="110"/>
  <c r="K455" i="110"/>
  <c r="K463" i="110" s="1"/>
  <c r="J463" i="110" s="1"/>
  <c r="I455" i="110"/>
  <c r="G455" i="110"/>
  <c r="G463" i="110" s="1"/>
  <c r="F463" i="110" s="1"/>
  <c r="M453" i="110"/>
  <c r="E453" i="110"/>
  <c r="D453" i="110"/>
  <c r="C453" i="110"/>
  <c r="N452" i="110"/>
  <c r="M452" i="110"/>
  <c r="O452" i="110" s="1"/>
  <c r="K452" i="110"/>
  <c r="I452" i="110"/>
  <c r="G452" i="110"/>
  <c r="N451" i="110"/>
  <c r="M451" i="110"/>
  <c r="K451" i="110"/>
  <c r="I451" i="110"/>
  <c r="O451" i="110" s="1"/>
  <c r="G451" i="110"/>
  <c r="N450" i="110"/>
  <c r="M450" i="110"/>
  <c r="K450" i="110"/>
  <c r="O450" i="110" s="1"/>
  <c r="I450" i="110"/>
  <c r="G450" i="110"/>
  <c r="N449" i="110"/>
  <c r="M449" i="110"/>
  <c r="K449" i="110"/>
  <c r="O449" i="110" s="1"/>
  <c r="I449" i="110"/>
  <c r="G449" i="110"/>
  <c r="N448" i="110"/>
  <c r="M448" i="110"/>
  <c r="O448" i="110" s="1"/>
  <c r="K448" i="110"/>
  <c r="I448" i="110"/>
  <c r="G448" i="110"/>
  <c r="N447" i="110"/>
  <c r="M447" i="110"/>
  <c r="K447" i="110"/>
  <c r="I447" i="110"/>
  <c r="O447" i="110" s="1"/>
  <c r="G447" i="110"/>
  <c r="N446" i="110"/>
  <c r="M446" i="110"/>
  <c r="K446" i="110"/>
  <c r="O446" i="110" s="1"/>
  <c r="I446" i="110"/>
  <c r="G446" i="110"/>
  <c r="N445" i="110"/>
  <c r="M445" i="110"/>
  <c r="K445" i="110"/>
  <c r="I445" i="110"/>
  <c r="I453" i="110" s="1"/>
  <c r="G445" i="110"/>
  <c r="E443" i="110"/>
  <c r="D443" i="110"/>
  <c r="E442" i="110"/>
  <c r="D442" i="110"/>
  <c r="C442" i="110"/>
  <c r="N441" i="110"/>
  <c r="M441" i="110"/>
  <c r="O441" i="110" s="1"/>
  <c r="K441" i="110"/>
  <c r="I441" i="110"/>
  <c r="G441" i="110"/>
  <c r="N440" i="110"/>
  <c r="M440" i="110"/>
  <c r="O440" i="110" s="1"/>
  <c r="K440" i="110"/>
  <c r="I440" i="110"/>
  <c r="G440" i="110"/>
  <c r="O439" i="110"/>
  <c r="N439" i="110"/>
  <c r="M439" i="110"/>
  <c r="K439" i="110"/>
  <c r="I439" i="110"/>
  <c r="G439" i="110"/>
  <c r="N438" i="110"/>
  <c r="M438" i="110"/>
  <c r="O438" i="110" s="1"/>
  <c r="K438" i="110"/>
  <c r="I438" i="110"/>
  <c r="G438" i="110"/>
  <c r="N437" i="110"/>
  <c r="M437" i="110"/>
  <c r="O437" i="110" s="1"/>
  <c r="K437" i="110"/>
  <c r="I437" i="110"/>
  <c r="G437" i="110"/>
  <c r="N436" i="110"/>
  <c r="M436" i="110"/>
  <c r="O436" i="110" s="1"/>
  <c r="K436" i="110"/>
  <c r="I436" i="110"/>
  <c r="G436" i="110"/>
  <c r="O435" i="110"/>
  <c r="N435" i="110"/>
  <c r="M435" i="110"/>
  <c r="K435" i="110"/>
  <c r="I435" i="110"/>
  <c r="G435" i="110"/>
  <c r="N434" i="110"/>
  <c r="M434" i="110"/>
  <c r="K434" i="110"/>
  <c r="K442" i="110" s="1"/>
  <c r="J442" i="110" s="1"/>
  <c r="I434" i="110"/>
  <c r="G434" i="110"/>
  <c r="G442" i="110" s="1"/>
  <c r="F442" i="110" s="1"/>
  <c r="M432" i="110"/>
  <c r="E432" i="110"/>
  <c r="D432" i="110"/>
  <c r="L432" i="110" s="1"/>
  <c r="C432" i="110"/>
  <c r="N431" i="110"/>
  <c r="M431" i="110"/>
  <c r="O431" i="110" s="1"/>
  <c r="K431" i="110"/>
  <c r="I431" i="110"/>
  <c r="G431" i="110"/>
  <c r="N430" i="110"/>
  <c r="M430" i="110"/>
  <c r="O430" i="110" s="1"/>
  <c r="K430" i="110"/>
  <c r="I430" i="110"/>
  <c r="G430" i="110"/>
  <c r="N429" i="110"/>
  <c r="M429" i="110"/>
  <c r="K429" i="110"/>
  <c r="O429" i="110" s="1"/>
  <c r="I429" i="110"/>
  <c r="G429" i="110"/>
  <c r="N428" i="110"/>
  <c r="M428" i="110"/>
  <c r="O428" i="110" s="1"/>
  <c r="K428" i="110"/>
  <c r="I428" i="110"/>
  <c r="G428" i="110"/>
  <c r="N427" i="110"/>
  <c r="M427" i="110"/>
  <c r="O427" i="110" s="1"/>
  <c r="K427" i="110"/>
  <c r="I427" i="110"/>
  <c r="G427" i="110"/>
  <c r="N426" i="110"/>
  <c r="M426" i="110"/>
  <c r="O426" i="110" s="1"/>
  <c r="K426" i="110"/>
  <c r="I426" i="110"/>
  <c r="G426" i="110"/>
  <c r="N425" i="110"/>
  <c r="M425" i="110"/>
  <c r="K425" i="110"/>
  <c r="O425" i="110" s="1"/>
  <c r="I425" i="110"/>
  <c r="G425" i="110"/>
  <c r="N424" i="110"/>
  <c r="M424" i="110"/>
  <c r="O424" i="110" s="1"/>
  <c r="K424" i="110"/>
  <c r="I424" i="110"/>
  <c r="I432" i="110" s="1"/>
  <c r="H432" i="110" s="1"/>
  <c r="G424" i="110"/>
  <c r="G432" i="110" s="1"/>
  <c r="F432" i="110" s="1"/>
  <c r="E422" i="110"/>
  <c r="D422" i="110"/>
  <c r="C422" i="110"/>
  <c r="N421" i="110"/>
  <c r="M421" i="110"/>
  <c r="O421" i="110" s="1"/>
  <c r="K421" i="110"/>
  <c r="I421" i="110"/>
  <c r="G421" i="110"/>
  <c r="N420" i="110"/>
  <c r="M420" i="110"/>
  <c r="O420" i="110" s="1"/>
  <c r="K420" i="110"/>
  <c r="I420" i="110"/>
  <c r="G420" i="110"/>
  <c r="N419" i="110"/>
  <c r="M419" i="110"/>
  <c r="O419" i="110" s="1"/>
  <c r="K419" i="110"/>
  <c r="I419" i="110"/>
  <c r="G419" i="110"/>
  <c r="O418" i="110"/>
  <c r="N418" i="110"/>
  <c r="M418" i="110"/>
  <c r="K418" i="110"/>
  <c r="I418" i="110"/>
  <c r="G418" i="110"/>
  <c r="N417" i="110"/>
  <c r="M417" i="110"/>
  <c r="O417" i="110" s="1"/>
  <c r="K417" i="110"/>
  <c r="I417" i="110"/>
  <c r="G417" i="110"/>
  <c r="N416" i="110"/>
  <c r="M416" i="110"/>
  <c r="O416" i="110" s="1"/>
  <c r="K416" i="110"/>
  <c r="I416" i="110"/>
  <c r="G416" i="110"/>
  <c r="N415" i="110"/>
  <c r="M415" i="110"/>
  <c r="K415" i="110"/>
  <c r="O415" i="110" s="1"/>
  <c r="I415" i="110"/>
  <c r="G415" i="110"/>
  <c r="O414" i="110"/>
  <c r="N414" i="110"/>
  <c r="M414" i="110"/>
  <c r="M422" i="110" s="1"/>
  <c r="K414" i="110"/>
  <c r="K422" i="110" s="1"/>
  <c r="J422" i="110" s="1"/>
  <c r="I414" i="110"/>
  <c r="I422" i="110" s="1"/>
  <c r="H422" i="110" s="1"/>
  <c r="G414" i="110"/>
  <c r="G422" i="110" s="1"/>
  <c r="M412" i="110"/>
  <c r="E412" i="110"/>
  <c r="D412" i="110"/>
  <c r="L412" i="110" s="1"/>
  <c r="C412" i="110"/>
  <c r="N411" i="110"/>
  <c r="M411" i="110"/>
  <c r="K411" i="110"/>
  <c r="O411" i="110" s="1"/>
  <c r="I411" i="110"/>
  <c r="G411" i="110"/>
  <c r="N410" i="110"/>
  <c r="M410" i="110"/>
  <c r="O410" i="110" s="1"/>
  <c r="K410" i="110"/>
  <c r="I410" i="110"/>
  <c r="G410" i="110"/>
  <c r="N409" i="110"/>
  <c r="M409" i="110"/>
  <c r="O409" i="110" s="1"/>
  <c r="K409" i="110"/>
  <c r="I409" i="110"/>
  <c r="G409" i="110"/>
  <c r="N408" i="110"/>
  <c r="M408" i="110"/>
  <c r="K408" i="110"/>
  <c r="O408" i="110" s="1"/>
  <c r="I408" i="110"/>
  <c r="G408" i="110"/>
  <c r="N407" i="110"/>
  <c r="M407" i="110"/>
  <c r="K407" i="110"/>
  <c r="I407" i="110"/>
  <c r="G407" i="110"/>
  <c r="N406" i="110"/>
  <c r="M406" i="110"/>
  <c r="O406" i="110" s="1"/>
  <c r="K406" i="110"/>
  <c r="I406" i="110"/>
  <c r="G406" i="110"/>
  <c r="N405" i="110"/>
  <c r="M405" i="110"/>
  <c r="O405" i="110" s="1"/>
  <c r="K405" i="110"/>
  <c r="I405" i="110"/>
  <c r="G405" i="110"/>
  <c r="N404" i="110"/>
  <c r="M404" i="110"/>
  <c r="K404" i="110"/>
  <c r="I404" i="110"/>
  <c r="I412" i="110" s="1"/>
  <c r="H412" i="110" s="1"/>
  <c r="G404" i="110"/>
  <c r="E402" i="110"/>
  <c r="D402" i="110"/>
  <c r="C402" i="110"/>
  <c r="O401" i="110"/>
  <c r="N401" i="110"/>
  <c r="M401" i="110"/>
  <c r="K401" i="110"/>
  <c r="I401" i="110"/>
  <c r="G401" i="110"/>
  <c r="N400" i="110"/>
  <c r="M400" i="110"/>
  <c r="O400" i="110" s="1"/>
  <c r="K400" i="110"/>
  <c r="I400" i="110"/>
  <c r="G400" i="110"/>
  <c r="N399" i="110"/>
  <c r="M399" i="110"/>
  <c r="O399" i="110" s="1"/>
  <c r="K399" i="110"/>
  <c r="I399" i="110"/>
  <c r="G399" i="110"/>
  <c r="N398" i="110"/>
  <c r="M398" i="110"/>
  <c r="K398" i="110"/>
  <c r="O398" i="110" s="1"/>
  <c r="I398" i="110"/>
  <c r="G398" i="110"/>
  <c r="O397" i="110"/>
  <c r="N397" i="110"/>
  <c r="M397" i="110"/>
  <c r="K397" i="110"/>
  <c r="I397" i="110"/>
  <c r="G397" i="110"/>
  <c r="N396" i="110"/>
  <c r="M396" i="110"/>
  <c r="O396" i="110" s="1"/>
  <c r="K396" i="110"/>
  <c r="I396" i="110"/>
  <c r="G396" i="110"/>
  <c r="G402" i="110" s="1"/>
  <c r="N395" i="110"/>
  <c r="M395" i="110"/>
  <c r="O395" i="110" s="1"/>
  <c r="K395" i="110"/>
  <c r="I395" i="110"/>
  <c r="G395" i="110"/>
  <c r="N394" i="110"/>
  <c r="M394" i="110"/>
  <c r="K394" i="110"/>
  <c r="O394" i="110" s="1"/>
  <c r="I394" i="110"/>
  <c r="G394" i="110"/>
  <c r="I392" i="110"/>
  <c r="G392" i="110"/>
  <c r="E392" i="110"/>
  <c r="D392" i="110"/>
  <c r="C392" i="110"/>
  <c r="N391" i="110"/>
  <c r="M391" i="110"/>
  <c r="K391" i="110"/>
  <c r="O391" i="110" s="1"/>
  <c r="I391" i="110"/>
  <c r="G391" i="110"/>
  <c r="N390" i="110"/>
  <c r="M390" i="110"/>
  <c r="O390" i="110" s="1"/>
  <c r="K390" i="110"/>
  <c r="I390" i="110"/>
  <c r="G390" i="110"/>
  <c r="N389" i="110"/>
  <c r="M389" i="110"/>
  <c r="O389" i="110" s="1"/>
  <c r="K389" i="110"/>
  <c r="I389" i="110"/>
  <c r="G389" i="110"/>
  <c r="N388" i="110"/>
  <c r="M388" i="110"/>
  <c r="O388" i="110" s="1"/>
  <c r="K388" i="110"/>
  <c r="I388" i="110"/>
  <c r="G388" i="110"/>
  <c r="N387" i="110"/>
  <c r="M387" i="110"/>
  <c r="K387" i="110"/>
  <c r="O387" i="110" s="1"/>
  <c r="I387" i="110"/>
  <c r="G387" i="110"/>
  <c r="N386" i="110"/>
  <c r="M386" i="110"/>
  <c r="O386" i="110" s="1"/>
  <c r="K386" i="110"/>
  <c r="I386" i="110"/>
  <c r="G386" i="110"/>
  <c r="N385" i="110"/>
  <c r="M385" i="110"/>
  <c r="O385" i="110" s="1"/>
  <c r="K385" i="110"/>
  <c r="I385" i="110"/>
  <c r="G385" i="110"/>
  <c r="N384" i="110"/>
  <c r="M384" i="110"/>
  <c r="M392" i="110" s="1"/>
  <c r="K384" i="110"/>
  <c r="I384" i="110"/>
  <c r="G384" i="110"/>
  <c r="E382" i="110"/>
  <c r="D382" i="110"/>
  <c r="C382" i="110"/>
  <c r="N381" i="110"/>
  <c r="M381" i="110"/>
  <c r="K381" i="110"/>
  <c r="O381" i="110" s="1"/>
  <c r="I381" i="110"/>
  <c r="G381" i="110"/>
  <c r="O380" i="110"/>
  <c r="N380" i="110"/>
  <c r="M380" i="110"/>
  <c r="K380" i="110"/>
  <c r="I380" i="110"/>
  <c r="G380" i="110"/>
  <c r="N379" i="110"/>
  <c r="M379" i="110"/>
  <c r="O379" i="110" s="1"/>
  <c r="K379" i="110"/>
  <c r="I379" i="110"/>
  <c r="G379" i="110"/>
  <c r="N378" i="110"/>
  <c r="M378" i="110"/>
  <c r="K378" i="110"/>
  <c r="I378" i="110"/>
  <c r="G378" i="110"/>
  <c r="N377" i="110"/>
  <c r="M377" i="110"/>
  <c r="K377" i="110"/>
  <c r="O377" i="110" s="1"/>
  <c r="I377" i="110"/>
  <c r="G377" i="110"/>
  <c r="O376" i="110"/>
  <c r="N376" i="110"/>
  <c r="M376" i="110"/>
  <c r="K376" i="110"/>
  <c r="I376" i="110"/>
  <c r="G376" i="110"/>
  <c r="N375" i="110"/>
  <c r="M375" i="110"/>
  <c r="O375" i="110" s="1"/>
  <c r="K375" i="110"/>
  <c r="I375" i="110"/>
  <c r="G375" i="110"/>
  <c r="N374" i="110"/>
  <c r="M374" i="110"/>
  <c r="K374" i="110"/>
  <c r="K382" i="110" s="1"/>
  <c r="I374" i="110"/>
  <c r="I382" i="110" s="1"/>
  <c r="G374" i="110"/>
  <c r="G382" i="110" s="1"/>
  <c r="I372" i="110"/>
  <c r="E372" i="110"/>
  <c r="D372" i="110"/>
  <c r="C372" i="110"/>
  <c r="N371" i="110"/>
  <c r="M371" i="110"/>
  <c r="O371" i="110" s="1"/>
  <c r="K371" i="110"/>
  <c r="I371" i="110"/>
  <c r="G371" i="110"/>
  <c r="N370" i="110"/>
  <c r="M370" i="110"/>
  <c r="K370" i="110"/>
  <c r="O370" i="110" s="1"/>
  <c r="I370" i="110"/>
  <c r="G370" i="110"/>
  <c r="N369" i="110"/>
  <c r="M369" i="110"/>
  <c r="O369" i="110" s="1"/>
  <c r="K369" i="110"/>
  <c r="I369" i="110"/>
  <c r="G369" i="110"/>
  <c r="N368" i="110"/>
  <c r="M368" i="110"/>
  <c r="O368" i="110" s="1"/>
  <c r="K368" i="110"/>
  <c r="I368" i="110"/>
  <c r="G368" i="110"/>
  <c r="N367" i="110"/>
  <c r="M367" i="110"/>
  <c r="O367" i="110" s="1"/>
  <c r="K367" i="110"/>
  <c r="I367" i="110"/>
  <c r="G367" i="110"/>
  <c r="N366" i="110"/>
  <c r="M366" i="110"/>
  <c r="K366" i="110"/>
  <c r="O366" i="110" s="1"/>
  <c r="I366" i="110"/>
  <c r="G366" i="110"/>
  <c r="N365" i="110"/>
  <c r="M365" i="110"/>
  <c r="K365" i="110"/>
  <c r="K372" i="110" s="1"/>
  <c r="I365" i="110"/>
  <c r="G365" i="110"/>
  <c r="N364" i="110"/>
  <c r="M364" i="110"/>
  <c r="O364" i="110" s="1"/>
  <c r="K364" i="110"/>
  <c r="I364" i="110"/>
  <c r="G364" i="110"/>
  <c r="F362" i="110"/>
  <c r="E362" i="110"/>
  <c r="D362" i="110"/>
  <c r="C362" i="110"/>
  <c r="N361" i="110"/>
  <c r="M361" i="110"/>
  <c r="K361" i="110"/>
  <c r="I361" i="110"/>
  <c r="G361" i="110"/>
  <c r="N360" i="110"/>
  <c r="M360" i="110"/>
  <c r="K360" i="110"/>
  <c r="O360" i="110" s="1"/>
  <c r="I360" i="110"/>
  <c r="G360" i="110"/>
  <c r="O359" i="110"/>
  <c r="N359" i="110"/>
  <c r="M359" i="110"/>
  <c r="K359" i="110"/>
  <c r="I359" i="110"/>
  <c r="G359" i="110"/>
  <c r="N358" i="110"/>
  <c r="M358" i="110"/>
  <c r="O358" i="110" s="1"/>
  <c r="K358" i="110"/>
  <c r="I358" i="110"/>
  <c r="G358" i="110"/>
  <c r="N357" i="110"/>
  <c r="M357" i="110"/>
  <c r="K357" i="110"/>
  <c r="I357" i="110"/>
  <c r="G357" i="110"/>
  <c r="N356" i="110"/>
  <c r="M356" i="110"/>
  <c r="K356" i="110"/>
  <c r="O356" i="110" s="1"/>
  <c r="I356" i="110"/>
  <c r="G356" i="110"/>
  <c r="O355" i="110"/>
  <c r="N355" i="110"/>
  <c r="M355" i="110"/>
  <c r="K355" i="110"/>
  <c r="I355" i="110"/>
  <c r="G355" i="110"/>
  <c r="N354" i="110"/>
  <c r="M354" i="110"/>
  <c r="K354" i="110"/>
  <c r="K362" i="110" s="1"/>
  <c r="I354" i="110"/>
  <c r="G354" i="110"/>
  <c r="G362" i="110" s="1"/>
  <c r="E352" i="110"/>
  <c r="D352" i="110"/>
  <c r="I351" i="110"/>
  <c r="E351" i="110"/>
  <c r="D351" i="110"/>
  <c r="C351" i="110"/>
  <c r="N350" i="110"/>
  <c r="M350" i="110"/>
  <c r="O350" i="110" s="1"/>
  <c r="K350" i="110"/>
  <c r="I350" i="110"/>
  <c r="G350" i="110"/>
  <c r="N349" i="110"/>
  <c r="M349" i="110"/>
  <c r="K349" i="110"/>
  <c r="O349" i="110" s="1"/>
  <c r="I349" i="110"/>
  <c r="G349" i="110"/>
  <c r="N348" i="110"/>
  <c r="M348" i="110"/>
  <c r="K348" i="110"/>
  <c r="O348" i="110" s="1"/>
  <c r="I348" i="110"/>
  <c r="G348" i="110"/>
  <c r="N347" i="110"/>
  <c r="M347" i="110"/>
  <c r="O347" i="110" s="1"/>
  <c r="K347" i="110"/>
  <c r="I347" i="110"/>
  <c r="G347" i="110"/>
  <c r="N346" i="110"/>
  <c r="M346" i="110"/>
  <c r="O346" i="110" s="1"/>
  <c r="K346" i="110"/>
  <c r="I346" i="110"/>
  <c r="G346" i="110"/>
  <c r="N345" i="110"/>
  <c r="M345" i="110"/>
  <c r="K345" i="110"/>
  <c r="O345" i="110" s="1"/>
  <c r="I345" i="110"/>
  <c r="G345" i="110"/>
  <c r="N344" i="110"/>
  <c r="M344" i="110"/>
  <c r="K344" i="110"/>
  <c r="I344" i="110"/>
  <c r="G344" i="110"/>
  <c r="N343" i="110"/>
  <c r="M343" i="110"/>
  <c r="O343" i="110" s="1"/>
  <c r="K343" i="110"/>
  <c r="I343" i="110"/>
  <c r="G343" i="110"/>
  <c r="E341" i="110"/>
  <c r="D341" i="110"/>
  <c r="C341" i="110"/>
  <c r="N340" i="110"/>
  <c r="M340" i="110"/>
  <c r="O340" i="110" s="1"/>
  <c r="K340" i="110"/>
  <c r="I340" i="110"/>
  <c r="G340" i="110"/>
  <c r="N339" i="110"/>
  <c r="M339" i="110"/>
  <c r="K339" i="110"/>
  <c r="I339" i="110"/>
  <c r="O339" i="110" s="1"/>
  <c r="G339" i="110"/>
  <c r="O338" i="110"/>
  <c r="N338" i="110"/>
  <c r="M338" i="110"/>
  <c r="K338" i="110"/>
  <c r="I338" i="110"/>
  <c r="G338" i="110"/>
  <c r="N337" i="110"/>
  <c r="M337" i="110"/>
  <c r="O337" i="110" s="1"/>
  <c r="K337" i="110"/>
  <c r="I337" i="110"/>
  <c r="G337" i="110"/>
  <c r="N336" i="110"/>
  <c r="M336" i="110"/>
  <c r="O336" i="110" s="1"/>
  <c r="K336" i="110"/>
  <c r="I336" i="110"/>
  <c r="G336" i="110"/>
  <c r="N335" i="110"/>
  <c r="M335" i="110"/>
  <c r="K335" i="110"/>
  <c r="I335" i="110"/>
  <c r="O335" i="110" s="1"/>
  <c r="G335" i="110"/>
  <c r="O334" i="110"/>
  <c r="N334" i="110"/>
  <c r="M334" i="110"/>
  <c r="K334" i="110"/>
  <c r="I334" i="110"/>
  <c r="G334" i="110"/>
  <c r="N333" i="110"/>
  <c r="M333" i="110"/>
  <c r="K333" i="110"/>
  <c r="K341" i="110" s="1"/>
  <c r="I333" i="110"/>
  <c r="G333" i="110"/>
  <c r="G341" i="110" s="1"/>
  <c r="F341" i="110" s="1"/>
  <c r="M331" i="110"/>
  <c r="E331" i="110"/>
  <c r="D331" i="110"/>
  <c r="L331" i="110" s="1"/>
  <c r="C331" i="110"/>
  <c r="N330" i="110"/>
  <c r="M330" i="110"/>
  <c r="O330" i="110" s="1"/>
  <c r="K330" i="110"/>
  <c r="I330" i="110"/>
  <c r="G330" i="110"/>
  <c r="N329" i="110"/>
  <c r="M329" i="110"/>
  <c r="O329" i="110" s="1"/>
  <c r="K329" i="110"/>
  <c r="I329" i="110"/>
  <c r="G329" i="110"/>
  <c r="N328" i="110"/>
  <c r="M328" i="110"/>
  <c r="K328" i="110"/>
  <c r="O328" i="110" s="1"/>
  <c r="I328" i="110"/>
  <c r="G328" i="110"/>
  <c r="N327" i="110"/>
  <c r="M327" i="110"/>
  <c r="K327" i="110"/>
  <c r="I327" i="110"/>
  <c r="G327" i="110"/>
  <c r="N326" i="110"/>
  <c r="M326" i="110"/>
  <c r="O326" i="110" s="1"/>
  <c r="K326" i="110"/>
  <c r="I326" i="110"/>
  <c r="G326" i="110"/>
  <c r="N325" i="110"/>
  <c r="M325" i="110"/>
  <c r="O325" i="110" s="1"/>
  <c r="K325" i="110"/>
  <c r="I325" i="110"/>
  <c r="G325" i="110"/>
  <c r="N324" i="110"/>
  <c r="M324" i="110"/>
  <c r="K324" i="110"/>
  <c r="K331" i="110" s="1"/>
  <c r="J331" i="110" s="1"/>
  <c r="I324" i="110"/>
  <c r="G324" i="110"/>
  <c r="N323" i="110"/>
  <c r="M323" i="110"/>
  <c r="K323" i="110"/>
  <c r="O323" i="110" s="1"/>
  <c r="I323" i="110"/>
  <c r="I331" i="110" s="1"/>
  <c r="H331" i="110" s="1"/>
  <c r="G323" i="110"/>
  <c r="G331" i="110" s="1"/>
  <c r="F331" i="110" s="1"/>
  <c r="H321" i="110"/>
  <c r="E321" i="110"/>
  <c r="D321" i="110"/>
  <c r="C321" i="110"/>
  <c r="N320" i="110"/>
  <c r="M320" i="110"/>
  <c r="O320" i="110" s="1"/>
  <c r="K320" i="110"/>
  <c r="I320" i="110"/>
  <c r="G320" i="110"/>
  <c r="N319" i="110"/>
  <c r="M319" i="110"/>
  <c r="O319" i="110" s="1"/>
  <c r="K319" i="110"/>
  <c r="I319" i="110"/>
  <c r="G319" i="110"/>
  <c r="N318" i="110"/>
  <c r="M318" i="110"/>
  <c r="K318" i="110"/>
  <c r="O318" i="110" s="1"/>
  <c r="I318" i="110"/>
  <c r="G318" i="110"/>
  <c r="O317" i="110"/>
  <c r="N317" i="110"/>
  <c r="M317" i="110"/>
  <c r="K317" i="110"/>
  <c r="I317" i="110"/>
  <c r="G317" i="110"/>
  <c r="N316" i="110"/>
  <c r="M316" i="110"/>
  <c r="O316" i="110" s="1"/>
  <c r="K316" i="110"/>
  <c r="I316" i="110"/>
  <c r="G316" i="110"/>
  <c r="N315" i="110"/>
  <c r="M315" i="110"/>
  <c r="O315" i="110" s="1"/>
  <c r="K315" i="110"/>
  <c r="I315" i="110"/>
  <c r="G315" i="110"/>
  <c r="N314" i="110"/>
  <c r="M314" i="110"/>
  <c r="O314" i="110" s="1"/>
  <c r="K314" i="110"/>
  <c r="I314" i="110"/>
  <c r="G314" i="110"/>
  <c r="O313" i="110"/>
  <c r="O321" i="110" s="1"/>
  <c r="N313" i="110"/>
  <c r="M313" i="110"/>
  <c r="M321" i="110" s="1"/>
  <c r="K313" i="110"/>
  <c r="K321" i="110" s="1"/>
  <c r="J321" i="110" s="1"/>
  <c r="I313" i="110"/>
  <c r="I321" i="110" s="1"/>
  <c r="G313" i="110"/>
  <c r="G321" i="110" s="1"/>
  <c r="F321" i="110" s="1"/>
  <c r="M311" i="110"/>
  <c r="E311" i="110"/>
  <c r="D311" i="110"/>
  <c r="L311" i="110" s="1"/>
  <c r="C311" i="110"/>
  <c r="N310" i="110"/>
  <c r="M310" i="110"/>
  <c r="K310" i="110"/>
  <c r="I310" i="110"/>
  <c r="G310" i="110"/>
  <c r="N309" i="110"/>
  <c r="M309" i="110"/>
  <c r="O309" i="110" s="1"/>
  <c r="K309" i="110"/>
  <c r="I309" i="110"/>
  <c r="G309" i="110"/>
  <c r="N308" i="110"/>
  <c r="M308" i="110"/>
  <c r="O308" i="110" s="1"/>
  <c r="K308" i="110"/>
  <c r="I308" i="110"/>
  <c r="G308" i="110"/>
  <c r="N307" i="110"/>
  <c r="M307" i="110"/>
  <c r="O307" i="110" s="1"/>
  <c r="K307" i="110"/>
  <c r="I307" i="110"/>
  <c r="G307" i="110"/>
  <c r="N306" i="110"/>
  <c r="M306" i="110"/>
  <c r="K306" i="110"/>
  <c r="O306" i="110" s="1"/>
  <c r="I306" i="110"/>
  <c r="G306" i="110"/>
  <c r="N305" i="110"/>
  <c r="M305" i="110"/>
  <c r="O305" i="110" s="1"/>
  <c r="K305" i="110"/>
  <c r="I305" i="110"/>
  <c r="G305" i="110"/>
  <c r="N304" i="110"/>
  <c r="M304" i="110"/>
  <c r="O304" i="110" s="1"/>
  <c r="K304" i="110"/>
  <c r="I304" i="110"/>
  <c r="G304" i="110"/>
  <c r="N303" i="110"/>
  <c r="M303" i="110"/>
  <c r="O303" i="110" s="1"/>
  <c r="K303" i="110"/>
  <c r="K311" i="110" s="1"/>
  <c r="J311" i="110" s="1"/>
  <c r="I303" i="110"/>
  <c r="I311" i="110" s="1"/>
  <c r="G303" i="110"/>
  <c r="J301" i="110"/>
  <c r="E301" i="110"/>
  <c r="D301" i="110"/>
  <c r="C301" i="110"/>
  <c r="O300" i="110"/>
  <c r="N300" i="110"/>
  <c r="M300" i="110"/>
  <c r="K300" i="110"/>
  <c r="I300" i="110"/>
  <c r="G300" i="110"/>
  <c r="N299" i="110"/>
  <c r="M299" i="110"/>
  <c r="O299" i="110" s="1"/>
  <c r="K299" i="110"/>
  <c r="I299" i="110"/>
  <c r="G299" i="110"/>
  <c r="N298" i="110"/>
  <c r="M298" i="110"/>
  <c r="O298" i="110" s="1"/>
  <c r="K298" i="110"/>
  <c r="I298" i="110"/>
  <c r="G298" i="110"/>
  <c r="N297" i="110"/>
  <c r="M297" i="110"/>
  <c r="K297" i="110"/>
  <c r="O297" i="110" s="1"/>
  <c r="I297" i="110"/>
  <c r="G297" i="110"/>
  <c r="O296" i="110"/>
  <c r="N296" i="110"/>
  <c r="M296" i="110"/>
  <c r="K296" i="110"/>
  <c r="I296" i="110"/>
  <c r="G296" i="110"/>
  <c r="N295" i="110"/>
  <c r="M295" i="110"/>
  <c r="O295" i="110" s="1"/>
  <c r="K295" i="110"/>
  <c r="I295" i="110"/>
  <c r="G295" i="110"/>
  <c r="N294" i="110"/>
  <c r="M294" i="110"/>
  <c r="O294" i="110" s="1"/>
  <c r="K294" i="110"/>
  <c r="I294" i="110"/>
  <c r="G294" i="110"/>
  <c r="N293" i="110"/>
  <c r="M293" i="110"/>
  <c r="K293" i="110"/>
  <c r="K301" i="110" s="1"/>
  <c r="I293" i="110"/>
  <c r="I301" i="110" s="1"/>
  <c r="G293" i="110"/>
  <c r="G301" i="110" s="1"/>
  <c r="E291" i="110"/>
  <c r="D291" i="110"/>
  <c r="M290" i="110"/>
  <c r="E290" i="110"/>
  <c r="D290" i="110"/>
  <c r="L290" i="110" s="1"/>
  <c r="C290" i="110"/>
  <c r="N289" i="110"/>
  <c r="M289" i="110"/>
  <c r="K289" i="110"/>
  <c r="O289" i="110" s="1"/>
  <c r="I289" i="110"/>
  <c r="G289" i="110"/>
  <c r="N288" i="110"/>
  <c r="M288" i="110"/>
  <c r="O288" i="110" s="1"/>
  <c r="K288" i="110"/>
  <c r="I288" i="110"/>
  <c r="G288" i="110"/>
  <c r="N287" i="110"/>
  <c r="M287" i="110"/>
  <c r="O287" i="110" s="1"/>
  <c r="K287" i="110"/>
  <c r="I287" i="110"/>
  <c r="G287" i="110"/>
  <c r="N286" i="110"/>
  <c r="M286" i="110"/>
  <c r="O286" i="110" s="1"/>
  <c r="K286" i="110"/>
  <c r="I286" i="110"/>
  <c r="G286" i="110"/>
  <c r="N285" i="110"/>
  <c r="M285" i="110"/>
  <c r="K285" i="110"/>
  <c r="I285" i="110"/>
  <c r="G285" i="110"/>
  <c r="N284" i="110"/>
  <c r="M284" i="110"/>
  <c r="O284" i="110" s="1"/>
  <c r="K284" i="110"/>
  <c r="I284" i="110"/>
  <c r="G284" i="110"/>
  <c r="N283" i="110"/>
  <c r="M283" i="110"/>
  <c r="O283" i="110" s="1"/>
  <c r="K283" i="110"/>
  <c r="I283" i="110"/>
  <c r="G283" i="110"/>
  <c r="N282" i="110"/>
  <c r="M282" i="110"/>
  <c r="K282" i="110"/>
  <c r="K290" i="110" s="1"/>
  <c r="J290" i="110" s="1"/>
  <c r="I282" i="110"/>
  <c r="I290" i="110" s="1"/>
  <c r="G282" i="110"/>
  <c r="E280" i="110"/>
  <c r="D280" i="110"/>
  <c r="C280" i="110"/>
  <c r="O279" i="110"/>
  <c r="N279" i="110"/>
  <c r="M279" i="110"/>
  <c r="K279" i="110"/>
  <c r="I279" i="110"/>
  <c r="G279" i="110"/>
  <c r="N278" i="110"/>
  <c r="M278" i="110"/>
  <c r="O278" i="110" s="1"/>
  <c r="K278" i="110"/>
  <c r="I278" i="110"/>
  <c r="G278" i="110"/>
  <c r="N277" i="110"/>
  <c r="M277" i="110"/>
  <c r="O277" i="110" s="1"/>
  <c r="K277" i="110"/>
  <c r="I277" i="110"/>
  <c r="G277" i="110"/>
  <c r="N276" i="110"/>
  <c r="M276" i="110"/>
  <c r="K276" i="110"/>
  <c r="I276" i="110"/>
  <c r="O276" i="110" s="1"/>
  <c r="G276" i="110"/>
  <c r="O275" i="110"/>
  <c r="N275" i="110"/>
  <c r="M275" i="110"/>
  <c r="K275" i="110"/>
  <c r="I275" i="110"/>
  <c r="G275" i="110"/>
  <c r="N274" i="110"/>
  <c r="M274" i="110"/>
  <c r="O274" i="110" s="1"/>
  <c r="K274" i="110"/>
  <c r="I274" i="110"/>
  <c r="G274" i="110"/>
  <c r="N273" i="110"/>
  <c r="M273" i="110"/>
  <c r="O273" i="110" s="1"/>
  <c r="K273" i="110"/>
  <c r="I273" i="110"/>
  <c r="G273" i="110"/>
  <c r="N272" i="110"/>
  <c r="M272" i="110"/>
  <c r="K272" i="110"/>
  <c r="O272" i="110" s="1"/>
  <c r="I272" i="110"/>
  <c r="G272" i="110"/>
  <c r="G280" i="110" s="1"/>
  <c r="F280" i="110" s="1"/>
  <c r="I270" i="110"/>
  <c r="G270" i="110"/>
  <c r="E270" i="110"/>
  <c r="D270" i="110"/>
  <c r="C270" i="110"/>
  <c r="N269" i="110"/>
  <c r="M269" i="110"/>
  <c r="K269" i="110"/>
  <c r="O269" i="110" s="1"/>
  <c r="I269" i="110"/>
  <c r="G269" i="110"/>
  <c r="N268" i="110"/>
  <c r="M268" i="110"/>
  <c r="O268" i="110" s="1"/>
  <c r="K268" i="110"/>
  <c r="I268" i="110"/>
  <c r="G268" i="110"/>
  <c r="N267" i="110"/>
  <c r="M267" i="110"/>
  <c r="O267" i="110" s="1"/>
  <c r="K267" i="110"/>
  <c r="I267" i="110"/>
  <c r="G267" i="110"/>
  <c r="N266" i="110"/>
  <c r="M266" i="110"/>
  <c r="K266" i="110"/>
  <c r="I266" i="110"/>
  <c r="G266" i="110"/>
  <c r="N265" i="110"/>
  <c r="M265" i="110"/>
  <c r="K265" i="110"/>
  <c r="I265" i="110"/>
  <c r="G265" i="110"/>
  <c r="N264" i="110"/>
  <c r="M264" i="110"/>
  <c r="K264" i="110"/>
  <c r="O264" i="110" s="1"/>
  <c r="I264" i="110"/>
  <c r="G264" i="110"/>
  <c r="N263" i="110"/>
  <c r="M263" i="110"/>
  <c r="O263" i="110" s="1"/>
  <c r="K263" i="110"/>
  <c r="I263" i="110"/>
  <c r="G263" i="110"/>
  <c r="N262" i="110"/>
  <c r="M262" i="110"/>
  <c r="M270" i="110" s="1"/>
  <c r="K262" i="110"/>
  <c r="I262" i="110"/>
  <c r="G262" i="110"/>
  <c r="E260" i="110"/>
  <c r="D260" i="110"/>
  <c r="C260" i="110"/>
  <c r="O259" i="110"/>
  <c r="N259" i="110"/>
  <c r="M259" i="110"/>
  <c r="K259" i="110"/>
  <c r="I259" i="110"/>
  <c r="G259" i="110"/>
  <c r="O258" i="110"/>
  <c r="N258" i="110"/>
  <c r="M258" i="110"/>
  <c r="K258" i="110"/>
  <c r="I258" i="110"/>
  <c r="G258" i="110"/>
  <c r="N257" i="110"/>
  <c r="M257" i="110"/>
  <c r="K257" i="110"/>
  <c r="I257" i="110"/>
  <c r="G257" i="110"/>
  <c r="N256" i="110"/>
  <c r="M256" i="110"/>
  <c r="K256" i="110"/>
  <c r="I256" i="110"/>
  <c r="G256" i="110"/>
  <c r="O255" i="110"/>
  <c r="N255" i="110"/>
  <c r="M255" i="110"/>
  <c r="K255" i="110"/>
  <c r="I255" i="110"/>
  <c r="G255" i="110"/>
  <c r="O254" i="110"/>
  <c r="N254" i="110"/>
  <c r="M254" i="110"/>
  <c r="K254" i="110"/>
  <c r="I254" i="110"/>
  <c r="G254" i="110"/>
  <c r="N253" i="110"/>
  <c r="M253" i="110"/>
  <c r="K253" i="110"/>
  <c r="I253" i="110"/>
  <c r="G253" i="110"/>
  <c r="N252" i="110"/>
  <c r="M252" i="110"/>
  <c r="K252" i="110"/>
  <c r="K260" i="110" s="1"/>
  <c r="J260" i="110" s="1"/>
  <c r="I252" i="110"/>
  <c r="G252" i="110"/>
  <c r="G260" i="110" s="1"/>
  <c r="E250" i="110"/>
  <c r="D250" i="110"/>
  <c r="M249" i="110"/>
  <c r="I249" i="110"/>
  <c r="E249" i="110"/>
  <c r="D249" i="110"/>
  <c r="C249" i="110"/>
  <c r="N248" i="110"/>
  <c r="M248" i="110"/>
  <c r="O248" i="110" s="1"/>
  <c r="K248" i="110"/>
  <c r="I248" i="110"/>
  <c r="G248" i="110"/>
  <c r="N247" i="110"/>
  <c r="M247" i="110"/>
  <c r="K247" i="110"/>
  <c r="O247" i="110" s="1"/>
  <c r="I247" i="110"/>
  <c r="G247" i="110"/>
  <c r="N246" i="110"/>
  <c r="M246" i="110"/>
  <c r="O246" i="110" s="1"/>
  <c r="K246" i="110"/>
  <c r="I246" i="110"/>
  <c r="G246" i="110"/>
  <c r="N245" i="110"/>
  <c r="M245" i="110"/>
  <c r="K245" i="110"/>
  <c r="I245" i="110"/>
  <c r="G245" i="110"/>
  <c r="N244" i="110"/>
  <c r="M244" i="110"/>
  <c r="O244" i="110" s="1"/>
  <c r="K244" i="110"/>
  <c r="I244" i="110"/>
  <c r="G244" i="110"/>
  <c r="N243" i="110"/>
  <c r="M243" i="110"/>
  <c r="K243" i="110"/>
  <c r="I243" i="110"/>
  <c r="G243" i="110"/>
  <c r="G249" i="110" s="1"/>
  <c r="N242" i="110"/>
  <c r="M242" i="110"/>
  <c r="O242" i="110" s="1"/>
  <c r="K242" i="110"/>
  <c r="I242" i="110"/>
  <c r="G242" i="110"/>
  <c r="N241" i="110"/>
  <c r="M241" i="110"/>
  <c r="K241" i="110"/>
  <c r="I241" i="110"/>
  <c r="G241" i="110"/>
  <c r="J239" i="110"/>
  <c r="E239" i="110"/>
  <c r="D239" i="110"/>
  <c r="C239" i="110"/>
  <c r="O238" i="110"/>
  <c r="N238" i="110"/>
  <c r="M238" i="110"/>
  <c r="K238" i="110"/>
  <c r="I238" i="110"/>
  <c r="G238" i="110"/>
  <c r="N237" i="110"/>
  <c r="M237" i="110"/>
  <c r="O237" i="110" s="1"/>
  <c r="K237" i="110"/>
  <c r="I237" i="110"/>
  <c r="G237" i="110"/>
  <c r="N236" i="110"/>
  <c r="M236" i="110"/>
  <c r="K236" i="110"/>
  <c r="I236" i="110"/>
  <c r="G236" i="110"/>
  <c r="N235" i="110"/>
  <c r="M235" i="110"/>
  <c r="O235" i="110" s="1"/>
  <c r="K235" i="110"/>
  <c r="I235" i="110"/>
  <c r="G235" i="110"/>
  <c r="O234" i="110"/>
  <c r="N234" i="110"/>
  <c r="M234" i="110"/>
  <c r="K234" i="110"/>
  <c r="I234" i="110"/>
  <c r="G234" i="110"/>
  <c r="O233" i="110"/>
  <c r="N233" i="110"/>
  <c r="M233" i="110"/>
  <c r="K233" i="110"/>
  <c r="I233" i="110"/>
  <c r="G233" i="110"/>
  <c r="N232" i="110"/>
  <c r="M232" i="110"/>
  <c r="K232" i="110"/>
  <c r="I232" i="110"/>
  <c r="G232" i="110"/>
  <c r="N231" i="110"/>
  <c r="M231" i="110"/>
  <c r="K231" i="110"/>
  <c r="K239" i="110" s="1"/>
  <c r="I231" i="110"/>
  <c r="I239" i="110" s="1"/>
  <c r="I250" i="110" s="1"/>
  <c r="H250" i="110" s="1"/>
  <c r="G231" i="110"/>
  <c r="G239" i="110" s="1"/>
  <c r="I229" i="110"/>
  <c r="E229" i="110"/>
  <c r="D229" i="110"/>
  <c r="H229" i="110" s="1"/>
  <c r="C229" i="110"/>
  <c r="N228" i="110"/>
  <c r="M228" i="110"/>
  <c r="K228" i="110"/>
  <c r="I228" i="110"/>
  <c r="G228" i="110"/>
  <c r="N227" i="110"/>
  <c r="M227" i="110"/>
  <c r="O227" i="110" s="1"/>
  <c r="K227" i="110"/>
  <c r="I227" i="110"/>
  <c r="G227" i="110"/>
  <c r="N226" i="110"/>
  <c r="M226" i="110"/>
  <c r="K226" i="110"/>
  <c r="I226" i="110"/>
  <c r="G226" i="110"/>
  <c r="N225" i="110"/>
  <c r="M225" i="110"/>
  <c r="O225" i="110" s="1"/>
  <c r="K225" i="110"/>
  <c r="I225" i="110"/>
  <c r="G225" i="110"/>
  <c r="N224" i="110"/>
  <c r="M224" i="110"/>
  <c r="K224" i="110"/>
  <c r="I224" i="110"/>
  <c r="G224" i="110"/>
  <c r="N223" i="110"/>
  <c r="M223" i="110"/>
  <c r="O223" i="110" s="1"/>
  <c r="K223" i="110"/>
  <c r="I223" i="110"/>
  <c r="G223" i="110"/>
  <c r="N222" i="110"/>
  <c r="M222" i="110"/>
  <c r="K222" i="110"/>
  <c r="O222" i="110" s="1"/>
  <c r="I222" i="110"/>
  <c r="G222" i="110"/>
  <c r="G229" i="110" s="1"/>
  <c r="N221" i="110"/>
  <c r="M221" i="110"/>
  <c r="O221" i="110" s="1"/>
  <c r="K221" i="110"/>
  <c r="I221" i="110"/>
  <c r="G221" i="110"/>
  <c r="E219" i="110"/>
  <c r="D219" i="110"/>
  <c r="J218" i="110"/>
  <c r="E218" i="110"/>
  <c r="D218" i="110"/>
  <c r="C218" i="110"/>
  <c r="O217" i="110"/>
  <c r="N217" i="110"/>
  <c r="M217" i="110"/>
  <c r="K217" i="110"/>
  <c r="I217" i="110"/>
  <c r="G217" i="110"/>
  <c r="N216" i="110"/>
  <c r="M216" i="110"/>
  <c r="O216" i="110" s="1"/>
  <c r="K216" i="110"/>
  <c r="I216" i="110"/>
  <c r="G216" i="110"/>
  <c r="N215" i="110"/>
  <c r="M215" i="110"/>
  <c r="O215" i="110" s="1"/>
  <c r="K215" i="110"/>
  <c r="I215" i="110"/>
  <c r="G215" i="110"/>
  <c r="N214" i="110"/>
  <c r="M214" i="110"/>
  <c r="O214" i="110" s="1"/>
  <c r="K214" i="110"/>
  <c r="I214" i="110"/>
  <c r="G214" i="110"/>
  <c r="O213" i="110"/>
  <c r="N213" i="110"/>
  <c r="M213" i="110"/>
  <c r="K213" i="110"/>
  <c r="I213" i="110"/>
  <c r="G213" i="110"/>
  <c r="O212" i="110"/>
  <c r="N212" i="110"/>
  <c r="M212" i="110"/>
  <c r="K212" i="110"/>
  <c r="I212" i="110"/>
  <c r="G212" i="110"/>
  <c r="N211" i="110"/>
  <c r="M211" i="110"/>
  <c r="K211" i="110"/>
  <c r="I211" i="110"/>
  <c r="G211" i="110"/>
  <c r="N210" i="110"/>
  <c r="M210" i="110"/>
  <c r="K210" i="110"/>
  <c r="K218" i="110" s="1"/>
  <c r="I210" i="110"/>
  <c r="G210" i="110"/>
  <c r="G218" i="110" s="1"/>
  <c r="I208" i="110"/>
  <c r="E208" i="110"/>
  <c r="D208" i="110"/>
  <c r="C208" i="110"/>
  <c r="N207" i="110"/>
  <c r="M207" i="110"/>
  <c r="O207" i="110" s="1"/>
  <c r="K207" i="110"/>
  <c r="I207" i="110"/>
  <c r="G207" i="110"/>
  <c r="N206" i="110"/>
  <c r="M206" i="110"/>
  <c r="K206" i="110"/>
  <c r="I206" i="110"/>
  <c r="G206" i="110"/>
  <c r="N205" i="110"/>
  <c r="M205" i="110"/>
  <c r="K205" i="110"/>
  <c r="I205" i="110"/>
  <c r="G205" i="110"/>
  <c r="N204" i="110"/>
  <c r="M204" i="110"/>
  <c r="K204" i="110"/>
  <c r="I204" i="110"/>
  <c r="G204" i="110"/>
  <c r="N203" i="110"/>
  <c r="M203" i="110"/>
  <c r="O203" i="110" s="1"/>
  <c r="K203" i="110"/>
  <c r="I203" i="110"/>
  <c r="G203" i="110"/>
  <c r="N202" i="110"/>
  <c r="M202" i="110"/>
  <c r="K202" i="110"/>
  <c r="I202" i="110"/>
  <c r="G202" i="110"/>
  <c r="N201" i="110"/>
  <c r="M201" i="110"/>
  <c r="K201" i="110"/>
  <c r="I201" i="110"/>
  <c r="G201" i="110"/>
  <c r="N200" i="110"/>
  <c r="M200" i="110"/>
  <c r="K200" i="110"/>
  <c r="I200" i="110"/>
  <c r="G200" i="110"/>
  <c r="G208" i="110" s="1"/>
  <c r="E198" i="110"/>
  <c r="D198" i="110"/>
  <c r="F197" i="110"/>
  <c r="E197" i="110"/>
  <c r="D197" i="110"/>
  <c r="C197" i="110"/>
  <c r="N196" i="110"/>
  <c r="M196" i="110"/>
  <c r="K196" i="110"/>
  <c r="I196" i="110"/>
  <c r="O196" i="110" s="1"/>
  <c r="G196" i="110"/>
  <c r="N195" i="110"/>
  <c r="M195" i="110"/>
  <c r="O195" i="110" s="1"/>
  <c r="K195" i="110"/>
  <c r="I195" i="110"/>
  <c r="G195" i="110"/>
  <c r="O194" i="110"/>
  <c r="N194" i="110"/>
  <c r="M194" i="110"/>
  <c r="K194" i="110"/>
  <c r="I194" i="110"/>
  <c r="G194" i="110"/>
  <c r="O193" i="110"/>
  <c r="N193" i="110"/>
  <c r="M193" i="110"/>
  <c r="K193" i="110"/>
  <c r="I193" i="110"/>
  <c r="G193" i="110"/>
  <c r="N192" i="110"/>
  <c r="M192" i="110"/>
  <c r="O192" i="110" s="1"/>
  <c r="K192" i="110"/>
  <c r="I192" i="110"/>
  <c r="G192" i="110"/>
  <c r="N191" i="110"/>
  <c r="M191" i="110"/>
  <c r="O191" i="110" s="1"/>
  <c r="K191" i="110"/>
  <c r="I191" i="110"/>
  <c r="G191" i="110"/>
  <c r="O190" i="110"/>
  <c r="N190" i="110"/>
  <c r="M190" i="110"/>
  <c r="K190" i="110"/>
  <c r="I190" i="110"/>
  <c r="G190" i="110"/>
  <c r="O189" i="110"/>
  <c r="N189" i="110"/>
  <c r="M189" i="110"/>
  <c r="K189" i="110"/>
  <c r="I189" i="110"/>
  <c r="I197" i="110" s="1"/>
  <c r="G189" i="110"/>
  <c r="G197" i="110" s="1"/>
  <c r="M187" i="110"/>
  <c r="E187" i="110"/>
  <c r="D187" i="110"/>
  <c r="L187" i="110" s="1"/>
  <c r="C187" i="110"/>
  <c r="N186" i="110"/>
  <c r="M186" i="110"/>
  <c r="O186" i="110" s="1"/>
  <c r="K186" i="110"/>
  <c r="I186" i="110"/>
  <c r="G186" i="110"/>
  <c r="N185" i="110"/>
  <c r="M185" i="110"/>
  <c r="O185" i="110" s="1"/>
  <c r="K185" i="110"/>
  <c r="I185" i="110"/>
  <c r="G185" i="110"/>
  <c r="N184" i="110"/>
  <c r="M184" i="110"/>
  <c r="K184" i="110"/>
  <c r="O184" i="110" s="1"/>
  <c r="I184" i="110"/>
  <c r="G184" i="110"/>
  <c r="N183" i="110"/>
  <c r="M183" i="110"/>
  <c r="K183" i="110"/>
  <c r="O183" i="110" s="1"/>
  <c r="I183" i="110"/>
  <c r="G183" i="110"/>
  <c r="N182" i="110"/>
  <c r="M182" i="110"/>
  <c r="O182" i="110" s="1"/>
  <c r="K182" i="110"/>
  <c r="I182" i="110"/>
  <c r="G182" i="110"/>
  <c r="N181" i="110"/>
  <c r="M181" i="110"/>
  <c r="O181" i="110" s="1"/>
  <c r="K181" i="110"/>
  <c r="I181" i="110"/>
  <c r="G181" i="110"/>
  <c r="N180" i="110"/>
  <c r="M180" i="110"/>
  <c r="K180" i="110"/>
  <c r="O180" i="110" s="1"/>
  <c r="I180" i="110"/>
  <c r="G180" i="110"/>
  <c r="N179" i="110"/>
  <c r="M179" i="110"/>
  <c r="K179" i="110"/>
  <c r="K187" i="110" s="1"/>
  <c r="J187" i="110" s="1"/>
  <c r="I179" i="110"/>
  <c r="I187" i="110" s="1"/>
  <c r="H187" i="110" s="1"/>
  <c r="G179" i="110"/>
  <c r="G187" i="110" s="1"/>
  <c r="F187" i="110" s="1"/>
  <c r="E177" i="110"/>
  <c r="D177" i="110"/>
  <c r="C177" i="110"/>
  <c r="O176" i="110"/>
  <c r="N176" i="110"/>
  <c r="M176" i="110"/>
  <c r="K176" i="110"/>
  <c r="I176" i="110"/>
  <c r="G176" i="110"/>
  <c r="N175" i="110"/>
  <c r="M175" i="110"/>
  <c r="O175" i="110" s="1"/>
  <c r="K175" i="110"/>
  <c r="I175" i="110"/>
  <c r="G175" i="110"/>
  <c r="N174" i="110"/>
  <c r="M174" i="110"/>
  <c r="O174" i="110" s="1"/>
  <c r="K174" i="110"/>
  <c r="I174" i="110"/>
  <c r="G174" i="110"/>
  <c r="O173" i="110"/>
  <c r="N173" i="110"/>
  <c r="M173" i="110"/>
  <c r="K173" i="110"/>
  <c r="I173" i="110"/>
  <c r="G173" i="110"/>
  <c r="O172" i="110"/>
  <c r="N172" i="110"/>
  <c r="M172" i="110"/>
  <c r="K172" i="110"/>
  <c r="I172" i="110"/>
  <c r="G172" i="110"/>
  <c r="N171" i="110"/>
  <c r="M171" i="110"/>
  <c r="O171" i="110" s="1"/>
  <c r="K171" i="110"/>
  <c r="I171" i="110"/>
  <c r="G171" i="110"/>
  <c r="N170" i="110"/>
  <c r="M170" i="110"/>
  <c r="O170" i="110" s="1"/>
  <c r="K170" i="110"/>
  <c r="I170" i="110"/>
  <c r="G170" i="110"/>
  <c r="O169" i="110"/>
  <c r="N169" i="110"/>
  <c r="M169" i="110"/>
  <c r="K169" i="110"/>
  <c r="K177" i="110" s="1"/>
  <c r="I169" i="110"/>
  <c r="I177" i="110" s="1"/>
  <c r="G169" i="110"/>
  <c r="G177" i="110" s="1"/>
  <c r="E167" i="110"/>
  <c r="D167" i="110"/>
  <c r="M166" i="110"/>
  <c r="E166" i="110"/>
  <c r="D166" i="110"/>
  <c r="L166" i="110" s="1"/>
  <c r="C166" i="110"/>
  <c r="N165" i="110"/>
  <c r="M165" i="110"/>
  <c r="O165" i="110" s="1"/>
  <c r="K165" i="110"/>
  <c r="I165" i="110"/>
  <c r="G165" i="110"/>
  <c r="N164" i="110"/>
  <c r="M164" i="110"/>
  <c r="O164" i="110" s="1"/>
  <c r="K164" i="110"/>
  <c r="I164" i="110"/>
  <c r="G164" i="110"/>
  <c r="N163" i="110"/>
  <c r="M163" i="110"/>
  <c r="K163" i="110"/>
  <c r="O163" i="110" s="1"/>
  <c r="I163" i="110"/>
  <c r="G163" i="110"/>
  <c r="N162" i="110"/>
  <c r="M162" i="110"/>
  <c r="K162" i="110"/>
  <c r="O162" i="110" s="1"/>
  <c r="I162" i="110"/>
  <c r="G162" i="110"/>
  <c r="N161" i="110"/>
  <c r="M161" i="110"/>
  <c r="O161" i="110" s="1"/>
  <c r="K161" i="110"/>
  <c r="I161" i="110"/>
  <c r="G161" i="110"/>
  <c r="N160" i="110"/>
  <c r="M160" i="110"/>
  <c r="O160" i="110" s="1"/>
  <c r="K160" i="110"/>
  <c r="I160" i="110"/>
  <c r="G160" i="110"/>
  <c r="N159" i="110"/>
  <c r="M159" i="110"/>
  <c r="K159" i="110"/>
  <c r="O159" i="110" s="1"/>
  <c r="I159" i="110"/>
  <c r="G159" i="110"/>
  <c r="N158" i="110"/>
  <c r="M158" i="110"/>
  <c r="K158" i="110"/>
  <c r="K166" i="110" s="1"/>
  <c r="J166" i="110" s="1"/>
  <c r="I158" i="110"/>
  <c r="I166" i="110" s="1"/>
  <c r="H166" i="110" s="1"/>
  <c r="G158" i="110"/>
  <c r="G166" i="110" s="1"/>
  <c r="F166" i="110" s="1"/>
  <c r="E156" i="110"/>
  <c r="D156" i="110"/>
  <c r="C156" i="110"/>
  <c r="O155" i="110"/>
  <c r="N155" i="110"/>
  <c r="M155" i="110"/>
  <c r="K155" i="110"/>
  <c r="I155" i="110"/>
  <c r="G155" i="110"/>
  <c r="N154" i="110"/>
  <c r="M154" i="110"/>
  <c r="O154" i="110" s="1"/>
  <c r="K154" i="110"/>
  <c r="I154" i="110"/>
  <c r="G154" i="110"/>
  <c r="N153" i="110"/>
  <c r="M153" i="110"/>
  <c r="O153" i="110" s="1"/>
  <c r="K153" i="110"/>
  <c r="I153" i="110"/>
  <c r="G153" i="110"/>
  <c r="O152" i="110"/>
  <c r="N152" i="110"/>
  <c r="M152" i="110"/>
  <c r="K152" i="110"/>
  <c r="I152" i="110"/>
  <c r="G152" i="110"/>
  <c r="O151" i="110"/>
  <c r="N151" i="110"/>
  <c r="M151" i="110"/>
  <c r="K151" i="110"/>
  <c r="I151" i="110"/>
  <c r="G151" i="110"/>
  <c r="N150" i="110"/>
  <c r="M150" i="110"/>
  <c r="O150" i="110" s="1"/>
  <c r="K150" i="110"/>
  <c r="I150" i="110"/>
  <c r="G150" i="110"/>
  <c r="N149" i="110"/>
  <c r="M149" i="110"/>
  <c r="O149" i="110" s="1"/>
  <c r="K149" i="110"/>
  <c r="I149" i="110"/>
  <c r="G149" i="110"/>
  <c r="O148" i="110"/>
  <c r="N148" i="110"/>
  <c r="M148" i="110"/>
  <c r="K148" i="110"/>
  <c r="K156" i="110" s="1"/>
  <c r="J156" i="110" s="1"/>
  <c r="I148" i="110"/>
  <c r="I156" i="110" s="1"/>
  <c r="H156" i="110" s="1"/>
  <c r="G148" i="110"/>
  <c r="G156" i="110" s="1"/>
  <c r="M146" i="110"/>
  <c r="E146" i="110"/>
  <c r="D146" i="110"/>
  <c r="C146" i="110"/>
  <c r="N145" i="110"/>
  <c r="M145" i="110"/>
  <c r="K145" i="110"/>
  <c r="O145" i="110" s="1"/>
  <c r="I145" i="110"/>
  <c r="G145" i="110"/>
  <c r="N144" i="110"/>
  <c r="M144" i="110"/>
  <c r="O144" i="110" s="1"/>
  <c r="K144" i="110"/>
  <c r="I144" i="110"/>
  <c r="G144" i="110"/>
  <c r="N143" i="110"/>
  <c r="M143" i="110"/>
  <c r="O143" i="110" s="1"/>
  <c r="K143" i="110"/>
  <c r="I143" i="110"/>
  <c r="G143" i="110"/>
  <c r="N142" i="110"/>
  <c r="M142" i="110"/>
  <c r="O142" i="110" s="1"/>
  <c r="K142" i="110"/>
  <c r="I142" i="110"/>
  <c r="G142" i="110"/>
  <c r="N141" i="110"/>
  <c r="M141" i="110"/>
  <c r="K141" i="110"/>
  <c r="O141" i="110" s="1"/>
  <c r="I141" i="110"/>
  <c r="G141" i="110"/>
  <c r="N140" i="110"/>
  <c r="M140" i="110"/>
  <c r="O140" i="110" s="1"/>
  <c r="K140" i="110"/>
  <c r="I140" i="110"/>
  <c r="G140" i="110"/>
  <c r="G146" i="110" s="1"/>
  <c r="G167" i="110" s="1"/>
  <c r="N139" i="110"/>
  <c r="M139" i="110"/>
  <c r="K139" i="110"/>
  <c r="O139" i="110" s="1"/>
  <c r="I139" i="110"/>
  <c r="I146" i="110" s="1"/>
  <c r="G139" i="110"/>
  <c r="N138" i="110"/>
  <c r="M138" i="110"/>
  <c r="O138" i="110" s="1"/>
  <c r="O146" i="110" s="1"/>
  <c r="K138" i="110"/>
  <c r="K146" i="110" s="1"/>
  <c r="I138" i="110"/>
  <c r="G138" i="110"/>
  <c r="E136" i="110"/>
  <c r="D136" i="110"/>
  <c r="E135" i="110"/>
  <c r="D135" i="110"/>
  <c r="C135" i="110"/>
  <c r="O134" i="110"/>
  <c r="N134" i="110"/>
  <c r="M134" i="110"/>
  <c r="K134" i="110"/>
  <c r="I134" i="110"/>
  <c r="G134" i="110"/>
  <c r="N133" i="110"/>
  <c r="M133" i="110"/>
  <c r="O133" i="110" s="1"/>
  <c r="K133" i="110"/>
  <c r="I133" i="110"/>
  <c r="G133" i="110"/>
  <c r="N132" i="110"/>
  <c r="M132" i="110"/>
  <c r="O132" i="110" s="1"/>
  <c r="K132" i="110"/>
  <c r="I132" i="110"/>
  <c r="G132" i="110"/>
  <c r="O131" i="110"/>
  <c r="N131" i="110"/>
  <c r="M131" i="110"/>
  <c r="K131" i="110"/>
  <c r="I131" i="110"/>
  <c r="G131" i="110"/>
  <c r="O130" i="110"/>
  <c r="N130" i="110"/>
  <c r="M130" i="110"/>
  <c r="K130" i="110"/>
  <c r="I130" i="110"/>
  <c r="G130" i="110"/>
  <c r="N129" i="110"/>
  <c r="M129" i="110"/>
  <c r="O129" i="110" s="1"/>
  <c r="K129" i="110"/>
  <c r="I129" i="110"/>
  <c r="G129" i="110"/>
  <c r="N128" i="110"/>
  <c r="M128" i="110"/>
  <c r="O128" i="110" s="1"/>
  <c r="K128" i="110"/>
  <c r="I128" i="110"/>
  <c r="G128" i="110"/>
  <c r="O127" i="110"/>
  <c r="N127" i="110"/>
  <c r="M127" i="110"/>
  <c r="K127" i="110"/>
  <c r="K135" i="110" s="1"/>
  <c r="J135" i="110" s="1"/>
  <c r="I127" i="110"/>
  <c r="I135" i="110" s="1"/>
  <c r="H135" i="110" s="1"/>
  <c r="G127" i="110"/>
  <c r="G135" i="110" s="1"/>
  <c r="M125" i="110"/>
  <c r="E125" i="110"/>
  <c r="D125" i="110"/>
  <c r="L125" i="110" s="1"/>
  <c r="C125" i="110"/>
  <c r="N124" i="110"/>
  <c r="M124" i="110"/>
  <c r="K124" i="110"/>
  <c r="O124" i="110" s="1"/>
  <c r="I124" i="110"/>
  <c r="G124" i="110"/>
  <c r="N123" i="110"/>
  <c r="M123" i="110"/>
  <c r="O123" i="110" s="1"/>
  <c r="K123" i="110"/>
  <c r="I123" i="110"/>
  <c r="G123" i="110"/>
  <c r="N122" i="110"/>
  <c r="M122" i="110"/>
  <c r="K122" i="110"/>
  <c r="I122" i="110"/>
  <c r="O122" i="110" s="1"/>
  <c r="G122" i="110"/>
  <c r="N121" i="110"/>
  <c r="M121" i="110"/>
  <c r="O121" i="110" s="1"/>
  <c r="K121" i="110"/>
  <c r="I121" i="110"/>
  <c r="G121" i="110"/>
  <c r="N120" i="110"/>
  <c r="M120" i="110"/>
  <c r="K120" i="110"/>
  <c r="O120" i="110" s="1"/>
  <c r="I120" i="110"/>
  <c r="G120" i="110"/>
  <c r="N119" i="110"/>
  <c r="M119" i="110"/>
  <c r="O119" i="110" s="1"/>
  <c r="K119" i="110"/>
  <c r="I119" i="110"/>
  <c r="G119" i="110"/>
  <c r="G125" i="110" s="1"/>
  <c r="F125" i="110" s="1"/>
  <c r="N118" i="110"/>
  <c r="M118" i="110"/>
  <c r="K118" i="110"/>
  <c r="I118" i="110"/>
  <c r="O118" i="110" s="1"/>
  <c r="G118" i="110"/>
  <c r="N117" i="110"/>
  <c r="M117" i="110"/>
  <c r="O117" i="110" s="1"/>
  <c r="K117" i="110"/>
  <c r="K125" i="110" s="1"/>
  <c r="J125" i="110" s="1"/>
  <c r="I117" i="110"/>
  <c r="G117" i="110"/>
  <c r="E115" i="110"/>
  <c r="D115" i="110"/>
  <c r="C115" i="110"/>
  <c r="O114" i="110"/>
  <c r="N114" i="110"/>
  <c r="M114" i="110"/>
  <c r="K114" i="110"/>
  <c r="I114" i="110"/>
  <c r="G114" i="110"/>
  <c r="O113" i="110"/>
  <c r="N113" i="110"/>
  <c r="M113" i="110"/>
  <c r="K113" i="110"/>
  <c r="I113" i="110"/>
  <c r="G113" i="110"/>
  <c r="N112" i="110"/>
  <c r="M112" i="110"/>
  <c r="O112" i="110" s="1"/>
  <c r="K112" i="110"/>
  <c r="I112" i="110"/>
  <c r="G112" i="110"/>
  <c r="N111" i="110"/>
  <c r="M111" i="110"/>
  <c r="O111" i="110" s="1"/>
  <c r="K111" i="110"/>
  <c r="I111" i="110"/>
  <c r="G111" i="110"/>
  <c r="O110" i="110"/>
  <c r="N110" i="110"/>
  <c r="M110" i="110"/>
  <c r="K110" i="110"/>
  <c r="I110" i="110"/>
  <c r="G110" i="110"/>
  <c r="O109" i="110"/>
  <c r="N109" i="110"/>
  <c r="M109" i="110"/>
  <c r="K109" i="110"/>
  <c r="I109" i="110"/>
  <c r="G109" i="110"/>
  <c r="G115" i="110" s="1"/>
  <c r="N108" i="110"/>
  <c r="M108" i="110"/>
  <c r="O108" i="110" s="1"/>
  <c r="K108" i="110"/>
  <c r="I108" i="110"/>
  <c r="G108" i="110"/>
  <c r="N107" i="110"/>
  <c r="M107" i="110"/>
  <c r="O107" i="110" s="1"/>
  <c r="K107" i="110"/>
  <c r="K115" i="110" s="1"/>
  <c r="I107" i="110"/>
  <c r="I115" i="110" s="1"/>
  <c r="G107" i="110"/>
  <c r="I105" i="110"/>
  <c r="E105" i="110"/>
  <c r="D105" i="110"/>
  <c r="H105" i="110" s="1"/>
  <c r="C105" i="110"/>
  <c r="N104" i="110"/>
  <c r="M104" i="110"/>
  <c r="O104" i="110" s="1"/>
  <c r="K104" i="110"/>
  <c r="I104" i="110"/>
  <c r="G104" i="110"/>
  <c r="N103" i="110"/>
  <c r="M103" i="110"/>
  <c r="K103" i="110"/>
  <c r="O103" i="110" s="1"/>
  <c r="I103" i="110"/>
  <c r="G103" i="110"/>
  <c r="N102" i="110"/>
  <c r="M102" i="110"/>
  <c r="O102" i="110" s="1"/>
  <c r="K102" i="110"/>
  <c r="I102" i="110"/>
  <c r="G102" i="110"/>
  <c r="N101" i="110"/>
  <c r="M101" i="110"/>
  <c r="K101" i="110"/>
  <c r="O101" i="110" s="1"/>
  <c r="I101" i="110"/>
  <c r="G101" i="110"/>
  <c r="N100" i="110"/>
  <c r="M100" i="110"/>
  <c r="O100" i="110" s="1"/>
  <c r="K100" i="110"/>
  <c r="I100" i="110"/>
  <c r="G100" i="110"/>
  <c r="N99" i="110"/>
  <c r="M99" i="110"/>
  <c r="K99" i="110"/>
  <c r="O99" i="110" s="1"/>
  <c r="I99" i="110"/>
  <c r="G99" i="110"/>
  <c r="N98" i="110"/>
  <c r="M98" i="110"/>
  <c r="O98" i="110" s="1"/>
  <c r="K98" i="110"/>
  <c r="K105" i="110" s="1"/>
  <c r="I98" i="110"/>
  <c r="G98" i="110"/>
  <c r="G105" i="110" s="1"/>
  <c r="G136" i="110" s="1"/>
  <c r="F136" i="110" s="1"/>
  <c r="N97" i="110"/>
  <c r="M97" i="110"/>
  <c r="M105" i="110" s="1"/>
  <c r="K97" i="110"/>
  <c r="O97" i="110" s="1"/>
  <c r="I97" i="110"/>
  <c r="G97" i="110"/>
  <c r="E95" i="110"/>
  <c r="D95" i="110"/>
  <c r="E94" i="110"/>
  <c r="D94" i="110"/>
  <c r="C94" i="110"/>
  <c r="O93" i="110"/>
  <c r="N93" i="110"/>
  <c r="M93" i="110"/>
  <c r="K93" i="110"/>
  <c r="I93" i="110"/>
  <c r="G93" i="110"/>
  <c r="O92" i="110"/>
  <c r="N92" i="110"/>
  <c r="M92" i="110"/>
  <c r="K92" i="110"/>
  <c r="I92" i="110"/>
  <c r="G92" i="110"/>
  <c r="N91" i="110"/>
  <c r="M91" i="110"/>
  <c r="O91" i="110" s="1"/>
  <c r="K91" i="110"/>
  <c r="I91" i="110"/>
  <c r="G91" i="110"/>
  <c r="N90" i="110"/>
  <c r="M90" i="110"/>
  <c r="O90" i="110" s="1"/>
  <c r="K90" i="110"/>
  <c r="I90" i="110"/>
  <c r="G90" i="110"/>
  <c r="O89" i="110"/>
  <c r="N89" i="110"/>
  <c r="M89" i="110"/>
  <c r="K89" i="110"/>
  <c r="I89" i="110"/>
  <c r="G89" i="110"/>
  <c r="O88" i="110"/>
  <c r="N88" i="110"/>
  <c r="M88" i="110"/>
  <c r="K88" i="110"/>
  <c r="I88" i="110"/>
  <c r="G88" i="110"/>
  <c r="G94" i="110" s="1"/>
  <c r="N87" i="110"/>
  <c r="M87" i="110"/>
  <c r="O87" i="110" s="1"/>
  <c r="K87" i="110"/>
  <c r="I87" i="110"/>
  <c r="G87" i="110"/>
  <c r="N86" i="110"/>
  <c r="M86" i="110"/>
  <c r="O86" i="110" s="1"/>
  <c r="K86" i="110"/>
  <c r="K94" i="110" s="1"/>
  <c r="I86" i="110"/>
  <c r="I94" i="110" s="1"/>
  <c r="G86" i="110"/>
  <c r="I84" i="110"/>
  <c r="E84" i="110"/>
  <c r="D84" i="110"/>
  <c r="H84" i="110" s="1"/>
  <c r="C84" i="110"/>
  <c r="N83" i="110"/>
  <c r="M83" i="110"/>
  <c r="O83" i="110" s="1"/>
  <c r="K83" i="110"/>
  <c r="I83" i="110"/>
  <c r="G83" i="110"/>
  <c r="N82" i="110"/>
  <c r="M82" i="110"/>
  <c r="K82" i="110"/>
  <c r="O82" i="110" s="1"/>
  <c r="I82" i="110"/>
  <c r="G82" i="110"/>
  <c r="N81" i="110"/>
  <c r="M81" i="110"/>
  <c r="O81" i="110" s="1"/>
  <c r="K81" i="110"/>
  <c r="I81" i="110"/>
  <c r="G81" i="110"/>
  <c r="N80" i="110"/>
  <c r="M80" i="110"/>
  <c r="O80" i="110" s="1"/>
  <c r="K80" i="110"/>
  <c r="I80" i="110"/>
  <c r="G80" i="110"/>
  <c r="N79" i="110"/>
  <c r="M79" i="110"/>
  <c r="O79" i="110" s="1"/>
  <c r="K79" i="110"/>
  <c r="I79" i="110"/>
  <c r="G79" i="110"/>
  <c r="N78" i="110"/>
  <c r="M78" i="110"/>
  <c r="K78" i="110"/>
  <c r="O78" i="110" s="1"/>
  <c r="I78" i="110"/>
  <c r="G78" i="110"/>
  <c r="N77" i="110"/>
  <c r="M77" i="110"/>
  <c r="O77" i="110" s="1"/>
  <c r="K77" i="110"/>
  <c r="K84" i="110" s="1"/>
  <c r="I77" i="110"/>
  <c r="G77" i="110"/>
  <c r="G84" i="110" s="1"/>
  <c r="N76" i="110"/>
  <c r="M76" i="110"/>
  <c r="O76" i="110" s="1"/>
  <c r="K76" i="110"/>
  <c r="I76" i="110"/>
  <c r="G76" i="110"/>
  <c r="E74" i="110"/>
  <c r="D74" i="110"/>
  <c r="C74" i="110"/>
  <c r="N73" i="110"/>
  <c r="M73" i="110"/>
  <c r="O73" i="110" s="1"/>
  <c r="K73" i="110"/>
  <c r="I73" i="110"/>
  <c r="G73" i="110"/>
  <c r="O72" i="110"/>
  <c r="N72" i="110"/>
  <c r="M72" i="110"/>
  <c r="K72" i="110"/>
  <c r="I72" i="110"/>
  <c r="G72" i="110"/>
  <c r="O71" i="110"/>
  <c r="N71" i="110"/>
  <c r="M71" i="110"/>
  <c r="K71" i="110"/>
  <c r="I71" i="110"/>
  <c r="G71" i="110"/>
  <c r="N70" i="110"/>
  <c r="M70" i="110"/>
  <c r="O70" i="110" s="1"/>
  <c r="K70" i="110"/>
  <c r="I70" i="110"/>
  <c r="G70" i="110"/>
  <c r="N69" i="110"/>
  <c r="M69" i="110"/>
  <c r="O69" i="110" s="1"/>
  <c r="K69" i="110"/>
  <c r="I69" i="110"/>
  <c r="G69" i="110"/>
  <c r="O68" i="110"/>
  <c r="N68" i="110"/>
  <c r="M68" i="110"/>
  <c r="K68" i="110"/>
  <c r="I68" i="110"/>
  <c r="G68" i="110"/>
  <c r="O67" i="110"/>
  <c r="N67" i="110"/>
  <c r="M67" i="110"/>
  <c r="K67" i="110"/>
  <c r="I67" i="110"/>
  <c r="G67" i="110"/>
  <c r="N66" i="110"/>
  <c r="M66" i="110"/>
  <c r="M74" i="110" s="1"/>
  <c r="K66" i="110"/>
  <c r="K74" i="110" s="1"/>
  <c r="K95" i="110" s="1"/>
  <c r="J95" i="110" s="1"/>
  <c r="I66" i="110"/>
  <c r="I74" i="110" s="1"/>
  <c r="I95" i="110" s="1"/>
  <c r="H95" i="110" s="1"/>
  <c r="G66" i="110"/>
  <c r="G74" i="110" s="1"/>
  <c r="E64" i="110"/>
  <c r="D64" i="110"/>
  <c r="I63" i="110"/>
  <c r="E63" i="110"/>
  <c r="D63" i="110"/>
  <c r="H63" i="110" s="1"/>
  <c r="C63" i="110"/>
  <c r="N62" i="110"/>
  <c r="M62" i="110"/>
  <c r="K62" i="110"/>
  <c r="O62" i="110" s="1"/>
  <c r="I62" i="110"/>
  <c r="G62" i="110"/>
  <c r="N61" i="110"/>
  <c r="M61" i="110"/>
  <c r="O61" i="110" s="1"/>
  <c r="K61" i="110"/>
  <c r="I61" i="110"/>
  <c r="G61" i="110"/>
  <c r="N60" i="110"/>
  <c r="M60" i="110"/>
  <c r="O60" i="110" s="1"/>
  <c r="K60" i="110"/>
  <c r="I60" i="110"/>
  <c r="G60" i="110"/>
  <c r="N59" i="110"/>
  <c r="M59" i="110"/>
  <c r="O59" i="110" s="1"/>
  <c r="K59" i="110"/>
  <c r="I59" i="110"/>
  <c r="G59" i="110"/>
  <c r="N58" i="110"/>
  <c r="M58" i="110"/>
  <c r="K58" i="110"/>
  <c r="O58" i="110" s="1"/>
  <c r="I58" i="110"/>
  <c r="G58" i="110"/>
  <c r="N57" i="110"/>
  <c r="M57" i="110"/>
  <c r="O57" i="110" s="1"/>
  <c r="K57" i="110"/>
  <c r="I57" i="110"/>
  <c r="G57" i="110"/>
  <c r="N56" i="110"/>
  <c r="M56" i="110"/>
  <c r="O56" i="110" s="1"/>
  <c r="K56" i="110"/>
  <c r="K63" i="110" s="1"/>
  <c r="J63" i="110" s="1"/>
  <c r="I56" i="110"/>
  <c r="G56" i="110"/>
  <c r="G63" i="110" s="1"/>
  <c r="N55" i="110"/>
  <c r="M55" i="110"/>
  <c r="O55" i="110" s="1"/>
  <c r="K55" i="110"/>
  <c r="I55" i="110"/>
  <c r="G55" i="110"/>
  <c r="E53" i="110"/>
  <c r="D53" i="110"/>
  <c r="C53" i="110"/>
  <c r="N52" i="110"/>
  <c r="M52" i="110"/>
  <c r="O52" i="110" s="1"/>
  <c r="K52" i="110"/>
  <c r="I52" i="110"/>
  <c r="G52" i="110"/>
  <c r="O51" i="110"/>
  <c r="N51" i="110"/>
  <c r="M51" i="110"/>
  <c r="K51" i="110"/>
  <c r="I51" i="110"/>
  <c r="G51" i="110"/>
  <c r="O50" i="110"/>
  <c r="N50" i="110"/>
  <c r="M50" i="110"/>
  <c r="K50" i="110"/>
  <c r="I50" i="110"/>
  <c r="G50" i="110"/>
  <c r="N49" i="110"/>
  <c r="M49" i="110"/>
  <c r="O49" i="110" s="1"/>
  <c r="K49" i="110"/>
  <c r="I49" i="110"/>
  <c r="G49" i="110"/>
  <c r="N48" i="110"/>
  <c r="M48" i="110"/>
  <c r="O48" i="110" s="1"/>
  <c r="K48" i="110"/>
  <c r="I48" i="110"/>
  <c r="G48" i="110"/>
  <c r="O47" i="110"/>
  <c r="N47" i="110"/>
  <c r="M47" i="110"/>
  <c r="K47" i="110"/>
  <c r="I47" i="110"/>
  <c r="G47" i="110"/>
  <c r="G53" i="110" s="1"/>
  <c r="O46" i="110"/>
  <c r="N46" i="110"/>
  <c r="M46" i="110"/>
  <c r="K46" i="110"/>
  <c r="I46" i="110"/>
  <c r="G46" i="110"/>
  <c r="N45" i="110"/>
  <c r="M45" i="110"/>
  <c r="M53" i="110" s="1"/>
  <c r="K45" i="110"/>
  <c r="K53" i="110" s="1"/>
  <c r="I45" i="110"/>
  <c r="I53" i="110" s="1"/>
  <c r="I64" i="110" s="1"/>
  <c r="H64" i="110" s="1"/>
  <c r="G45" i="110"/>
  <c r="E43" i="110"/>
  <c r="D43" i="110"/>
  <c r="I42" i="110"/>
  <c r="E42" i="110"/>
  <c r="D42" i="110"/>
  <c r="H42" i="110" s="1"/>
  <c r="C42" i="110"/>
  <c r="N41" i="110"/>
  <c r="M41" i="110"/>
  <c r="K41" i="110"/>
  <c r="O41" i="110" s="1"/>
  <c r="I41" i="110"/>
  <c r="G41" i="110"/>
  <c r="N40" i="110"/>
  <c r="M40" i="110"/>
  <c r="O40" i="110" s="1"/>
  <c r="K40" i="110"/>
  <c r="I40" i="110"/>
  <c r="G40" i="110"/>
  <c r="N39" i="110"/>
  <c r="M39" i="110"/>
  <c r="O39" i="110" s="1"/>
  <c r="K39" i="110"/>
  <c r="I39" i="110"/>
  <c r="G39" i="110"/>
  <c r="N38" i="110"/>
  <c r="M38" i="110"/>
  <c r="O38" i="110" s="1"/>
  <c r="K38" i="110"/>
  <c r="I38" i="110"/>
  <c r="G38" i="110"/>
  <c r="N37" i="110"/>
  <c r="M37" i="110"/>
  <c r="K37" i="110"/>
  <c r="O37" i="110" s="1"/>
  <c r="I37" i="110"/>
  <c r="G37" i="110"/>
  <c r="N36" i="110"/>
  <c r="M36" i="110"/>
  <c r="O36" i="110" s="1"/>
  <c r="K36" i="110"/>
  <c r="I36" i="110"/>
  <c r="G36" i="110"/>
  <c r="N35" i="110"/>
  <c r="M35" i="110"/>
  <c r="O35" i="110" s="1"/>
  <c r="K35" i="110"/>
  <c r="K42" i="110" s="1"/>
  <c r="J42" i="110" s="1"/>
  <c r="I35" i="110"/>
  <c r="G35" i="110"/>
  <c r="G42" i="110" s="1"/>
  <c r="N34" i="110"/>
  <c r="M34" i="110"/>
  <c r="O34" i="110" s="1"/>
  <c r="K34" i="110"/>
  <c r="I34" i="110"/>
  <c r="G34" i="110"/>
  <c r="E32" i="110"/>
  <c r="D32" i="110"/>
  <c r="C32" i="110"/>
  <c r="N31" i="110"/>
  <c r="M31" i="110"/>
  <c r="O31" i="110" s="1"/>
  <c r="K31" i="110"/>
  <c r="I31" i="110"/>
  <c r="G31" i="110"/>
  <c r="O30" i="110"/>
  <c r="N30" i="110"/>
  <c r="M30" i="110"/>
  <c r="K30" i="110"/>
  <c r="I30" i="110"/>
  <c r="G30" i="110"/>
  <c r="O29" i="110"/>
  <c r="N29" i="110"/>
  <c r="M29" i="110"/>
  <c r="K29" i="110"/>
  <c r="I29" i="110"/>
  <c r="G29" i="110"/>
  <c r="N28" i="110"/>
  <c r="M28" i="110"/>
  <c r="O28" i="110" s="1"/>
  <c r="K28" i="110"/>
  <c r="I28" i="110"/>
  <c r="G28" i="110"/>
  <c r="N27" i="110"/>
  <c r="M27" i="110"/>
  <c r="O27" i="110" s="1"/>
  <c r="K27" i="110"/>
  <c r="I27" i="110"/>
  <c r="G27" i="110"/>
  <c r="O26" i="110"/>
  <c r="N26" i="110"/>
  <c r="M26" i="110"/>
  <c r="K26" i="110"/>
  <c r="I26" i="110"/>
  <c r="G26" i="110"/>
  <c r="G32" i="110" s="1"/>
  <c r="F32" i="110" s="1"/>
  <c r="O25" i="110"/>
  <c r="N25" i="110"/>
  <c r="M25" i="110"/>
  <c r="K25" i="110"/>
  <c r="I25" i="110"/>
  <c r="G25" i="110"/>
  <c r="N24" i="110"/>
  <c r="M24" i="110"/>
  <c r="M32" i="110" s="1"/>
  <c r="K24" i="110"/>
  <c r="K32" i="110" s="1"/>
  <c r="I24" i="110"/>
  <c r="I32" i="110" s="1"/>
  <c r="G24" i="110"/>
  <c r="I22" i="110"/>
  <c r="E22" i="110"/>
  <c r="D22" i="110"/>
  <c r="C22" i="110"/>
  <c r="N21" i="110"/>
  <c r="M21" i="110"/>
  <c r="O21" i="110" s="1"/>
  <c r="K21" i="110"/>
  <c r="I21" i="110"/>
  <c r="G21" i="110"/>
  <c r="N20" i="110"/>
  <c r="M20" i="110"/>
  <c r="K20" i="110"/>
  <c r="O20" i="110" s="1"/>
  <c r="I20" i="110"/>
  <c r="G20" i="110"/>
  <c r="N19" i="110"/>
  <c r="M19" i="110"/>
  <c r="O19" i="110" s="1"/>
  <c r="K19" i="110"/>
  <c r="I19" i="110"/>
  <c r="G19" i="110"/>
  <c r="N18" i="110"/>
  <c r="M18" i="110"/>
  <c r="O18" i="110" s="1"/>
  <c r="K18" i="110"/>
  <c r="I18" i="110"/>
  <c r="G18" i="110"/>
  <c r="N17" i="110"/>
  <c r="M17" i="110"/>
  <c r="O17" i="110" s="1"/>
  <c r="K17" i="110"/>
  <c r="I17" i="110"/>
  <c r="G17" i="110"/>
  <c r="N16" i="110"/>
  <c r="M16" i="110"/>
  <c r="K16" i="110"/>
  <c r="O16" i="110" s="1"/>
  <c r="I16" i="110"/>
  <c r="G16" i="110"/>
  <c r="N15" i="110"/>
  <c r="M15" i="110"/>
  <c r="O15" i="110" s="1"/>
  <c r="K15" i="110"/>
  <c r="K22" i="110" s="1"/>
  <c r="K43" i="110" s="1"/>
  <c r="J43" i="110" s="1"/>
  <c r="I15" i="110"/>
  <c r="G15" i="110"/>
  <c r="N14" i="110"/>
  <c r="M14" i="110"/>
  <c r="M22" i="110" s="1"/>
  <c r="K14" i="110"/>
  <c r="I14" i="110"/>
  <c r="G14" i="110"/>
  <c r="M5" i="110"/>
  <c r="L5" i="110"/>
  <c r="C5" i="110"/>
  <c r="M4" i="110"/>
  <c r="L4" i="110"/>
  <c r="C4" i="110"/>
  <c r="M3" i="110"/>
  <c r="L3" i="110"/>
  <c r="M2" i="110"/>
  <c r="L2" i="110"/>
  <c r="G2" i="110"/>
  <c r="C1" i="110"/>
  <c r="E1024" i="109"/>
  <c r="D1024" i="109"/>
  <c r="C1024" i="109"/>
  <c r="E1023" i="109"/>
  <c r="D1023" i="109"/>
  <c r="C1023" i="109"/>
  <c r="A1023" i="109"/>
  <c r="E1022" i="109"/>
  <c r="D1022" i="109"/>
  <c r="C1022" i="109"/>
  <c r="A1022" i="109"/>
  <c r="E1020" i="109"/>
  <c r="D1020" i="109"/>
  <c r="C1020" i="109"/>
  <c r="A1020" i="109"/>
  <c r="E1019" i="109"/>
  <c r="D1019" i="109"/>
  <c r="C1019" i="109"/>
  <c r="A1019" i="109"/>
  <c r="E1018" i="109"/>
  <c r="D1018" i="109"/>
  <c r="C1018" i="109"/>
  <c r="A1018" i="109"/>
  <c r="E1016" i="109"/>
  <c r="D1016" i="109"/>
  <c r="C1016" i="109"/>
  <c r="A1016" i="109"/>
  <c r="E1015" i="109"/>
  <c r="D1015" i="109"/>
  <c r="C1015" i="109"/>
  <c r="A1015" i="109"/>
  <c r="E1014" i="109"/>
  <c r="D1014" i="109"/>
  <c r="C1014" i="109"/>
  <c r="A1014" i="109"/>
  <c r="E1013" i="109"/>
  <c r="D1013" i="109"/>
  <c r="C1013" i="109"/>
  <c r="A1013" i="109"/>
  <c r="E1011" i="109"/>
  <c r="D1011" i="109"/>
  <c r="C1011" i="109"/>
  <c r="A1011" i="109"/>
  <c r="E1010" i="109"/>
  <c r="D1010" i="109"/>
  <c r="C1010" i="109"/>
  <c r="A1010" i="109"/>
  <c r="M1009" i="109"/>
  <c r="M998" i="109" s="1"/>
  <c r="K1009" i="109"/>
  <c r="I1009" i="109"/>
  <c r="G1009" i="109"/>
  <c r="D1009" i="109"/>
  <c r="C1009" i="109"/>
  <c r="A1009" i="109"/>
  <c r="E1008" i="109"/>
  <c r="D1008" i="109"/>
  <c r="C1008" i="109"/>
  <c r="A1008" i="109"/>
  <c r="E1007" i="109"/>
  <c r="D1007" i="109"/>
  <c r="C1007" i="109"/>
  <c r="A1007" i="109"/>
  <c r="E1006" i="109"/>
  <c r="C1006" i="109"/>
  <c r="A1006" i="109"/>
  <c r="K998" i="109"/>
  <c r="I998" i="109"/>
  <c r="E995" i="109"/>
  <c r="D995" i="109"/>
  <c r="K994" i="109"/>
  <c r="J994" i="109" s="1"/>
  <c r="I994" i="109"/>
  <c r="H994" i="109" s="1"/>
  <c r="E994" i="109"/>
  <c r="D994" i="109"/>
  <c r="C994" i="109"/>
  <c r="N993" i="109"/>
  <c r="M993" i="109"/>
  <c r="O993" i="109" s="1"/>
  <c r="K993" i="109"/>
  <c r="I993" i="109"/>
  <c r="G993" i="109"/>
  <c r="N992" i="109"/>
  <c r="M992" i="109"/>
  <c r="O992" i="109" s="1"/>
  <c r="K992" i="109"/>
  <c r="I992" i="109"/>
  <c r="G992" i="109"/>
  <c r="N991" i="109"/>
  <c r="M991" i="109"/>
  <c r="K991" i="109"/>
  <c r="O991" i="109" s="1"/>
  <c r="I991" i="109"/>
  <c r="G991" i="109"/>
  <c r="N990" i="109"/>
  <c r="M990" i="109"/>
  <c r="K990" i="109"/>
  <c r="I990" i="109"/>
  <c r="G990" i="109"/>
  <c r="N989" i="109"/>
  <c r="M989" i="109"/>
  <c r="O989" i="109" s="1"/>
  <c r="K989" i="109"/>
  <c r="I989" i="109"/>
  <c r="G989" i="109"/>
  <c r="N988" i="109"/>
  <c r="M988" i="109"/>
  <c r="O988" i="109" s="1"/>
  <c r="K988" i="109"/>
  <c r="I988" i="109"/>
  <c r="G988" i="109"/>
  <c r="N987" i="109"/>
  <c r="M987" i="109"/>
  <c r="K987" i="109"/>
  <c r="O987" i="109" s="1"/>
  <c r="I987" i="109"/>
  <c r="G987" i="109"/>
  <c r="N986" i="109"/>
  <c r="M986" i="109"/>
  <c r="M994" i="109" s="1"/>
  <c r="K986" i="109"/>
  <c r="I986" i="109"/>
  <c r="G986" i="109"/>
  <c r="E984" i="109"/>
  <c r="D984" i="109"/>
  <c r="C984" i="109"/>
  <c r="N983" i="109"/>
  <c r="M983" i="109"/>
  <c r="O983" i="109" s="1"/>
  <c r="K983" i="109"/>
  <c r="I983" i="109"/>
  <c r="G983" i="109"/>
  <c r="N982" i="109"/>
  <c r="M982" i="109"/>
  <c r="K982" i="109"/>
  <c r="I982" i="109"/>
  <c r="G982" i="109"/>
  <c r="O981" i="109"/>
  <c r="N981" i="109"/>
  <c r="M981" i="109"/>
  <c r="K981" i="109"/>
  <c r="I981" i="109"/>
  <c r="G981" i="109"/>
  <c r="O980" i="109"/>
  <c r="N980" i="109"/>
  <c r="M980" i="109"/>
  <c r="K980" i="109"/>
  <c r="I980" i="109"/>
  <c r="G980" i="109"/>
  <c r="N979" i="109"/>
  <c r="M979" i="109"/>
  <c r="O979" i="109" s="1"/>
  <c r="K979" i="109"/>
  <c r="I979" i="109"/>
  <c r="G979" i="109"/>
  <c r="N978" i="109"/>
  <c r="M978" i="109"/>
  <c r="O978" i="109" s="1"/>
  <c r="K978" i="109"/>
  <c r="I978" i="109"/>
  <c r="G978" i="109"/>
  <c r="O977" i="109"/>
  <c r="N977" i="109"/>
  <c r="M977" i="109"/>
  <c r="K977" i="109"/>
  <c r="I977" i="109"/>
  <c r="G977" i="109"/>
  <c r="O976" i="109"/>
  <c r="N976" i="109"/>
  <c r="M976" i="109"/>
  <c r="K976" i="109"/>
  <c r="K984" i="109" s="1"/>
  <c r="I976" i="109"/>
  <c r="G976" i="109"/>
  <c r="G984" i="109" s="1"/>
  <c r="F984" i="109" s="1"/>
  <c r="E974" i="109"/>
  <c r="D974" i="109"/>
  <c r="K973" i="109"/>
  <c r="J973" i="109" s="1"/>
  <c r="I973" i="109"/>
  <c r="H973" i="109" s="1"/>
  <c r="E973" i="109"/>
  <c r="D973" i="109"/>
  <c r="L973" i="109" s="1"/>
  <c r="C973" i="109"/>
  <c r="N972" i="109"/>
  <c r="M972" i="109"/>
  <c r="O972" i="109" s="1"/>
  <c r="K972" i="109"/>
  <c r="I972" i="109"/>
  <c r="G972" i="109"/>
  <c r="N971" i="109"/>
  <c r="M971" i="109"/>
  <c r="O971" i="109" s="1"/>
  <c r="K971" i="109"/>
  <c r="I971" i="109"/>
  <c r="G971" i="109"/>
  <c r="N970" i="109"/>
  <c r="M970" i="109"/>
  <c r="K970" i="109"/>
  <c r="O970" i="109" s="1"/>
  <c r="I970" i="109"/>
  <c r="G970" i="109"/>
  <c r="N969" i="109"/>
  <c r="M969" i="109"/>
  <c r="K969" i="109"/>
  <c r="I969" i="109"/>
  <c r="G969" i="109"/>
  <c r="N968" i="109"/>
  <c r="M968" i="109"/>
  <c r="O968" i="109" s="1"/>
  <c r="K968" i="109"/>
  <c r="I968" i="109"/>
  <c r="G968" i="109"/>
  <c r="N967" i="109"/>
  <c r="M967" i="109"/>
  <c r="O967" i="109" s="1"/>
  <c r="K967" i="109"/>
  <c r="I967" i="109"/>
  <c r="G967" i="109"/>
  <c r="N966" i="109"/>
  <c r="M966" i="109"/>
  <c r="K966" i="109"/>
  <c r="O966" i="109" s="1"/>
  <c r="I966" i="109"/>
  <c r="G966" i="109"/>
  <c r="N965" i="109"/>
  <c r="M965" i="109"/>
  <c r="M973" i="109" s="1"/>
  <c r="K965" i="109"/>
  <c r="O965" i="109" s="1"/>
  <c r="I965" i="109"/>
  <c r="G965" i="109"/>
  <c r="E963" i="109"/>
  <c r="D963" i="109"/>
  <c r="C963" i="109"/>
  <c r="N962" i="109"/>
  <c r="M962" i="109"/>
  <c r="O962" i="109" s="1"/>
  <c r="K962" i="109"/>
  <c r="I962" i="109"/>
  <c r="G962" i="109"/>
  <c r="N961" i="109"/>
  <c r="M961" i="109"/>
  <c r="O961" i="109" s="1"/>
  <c r="K961" i="109"/>
  <c r="I961" i="109"/>
  <c r="G961" i="109"/>
  <c r="O960" i="109"/>
  <c r="N960" i="109"/>
  <c r="M960" i="109"/>
  <c r="K960" i="109"/>
  <c r="I960" i="109"/>
  <c r="G960" i="109"/>
  <c r="O959" i="109"/>
  <c r="N959" i="109"/>
  <c r="M959" i="109"/>
  <c r="K959" i="109"/>
  <c r="I959" i="109"/>
  <c r="G959" i="109"/>
  <c r="N958" i="109"/>
  <c r="M958" i="109"/>
  <c r="O958" i="109" s="1"/>
  <c r="K958" i="109"/>
  <c r="I958" i="109"/>
  <c r="G958" i="109"/>
  <c r="N957" i="109"/>
  <c r="M957" i="109"/>
  <c r="K957" i="109"/>
  <c r="I957" i="109"/>
  <c r="G957" i="109"/>
  <c r="O956" i="109"/>
  <c r="N956" i="109"/>
  <c r="M956" i="109"/>
  <c r="K956" i="109"/>
  <c r="I956" i="109"/>
  <c r="G956" i="109"/>
  <c r="O955" i="109"/>
  <c r="N955" i="109"/>
  <c r="M955" i="109"/>
  <c r="K955" i="109"/>
  <c r="K963" i="109" s="1"/>
  <c r="I955" i="109"/>
  <c r="G955" i="109"/>
  <c r="G963" i="109" s="1"/>
  <c r="F963" i="109" s="1"/>
  <c r="E953" i="109"/>
  <c r="D953" i="109"/>
  <c r="I952" i="109"/>
  <c r="H952" i="109" s="1"/>
  <c r="E952" i="109"/>
  <c r="D952" i="109"/>
  <c r="C952" i="109"/>
  <c r="N951" i="109"/>
  <c r="M951" i="109"/>
  <c r="O951" i="109" s="1"/>
  <c r="K951" i="109"/>
  <c r="I951" i="109"/>
  <c r="G951" i="109"/>
  <c r="N950" i="109"/>
  <c r="M950" i="109"/>
  <c r="O950" i="109" s="1"/>
  <c r="K950" i="109"/>
  <c r="I950" i="109"/>
  <c r="G950" i="109"/>
  <c r="N949" i="109"/>
  <c r="M949" i="109"/>
  <c r="K949" i="109"/>
  <c r="O949" i="109" s="1"/>
  <c r="I949" i="109"/>
  <c r="G949" i="109"/>
  <c r="N948" i="109"/>
  <c r="M948" i="109"/>
  <c r="K948" i="109"/>
  <c r="O948" i="109" s="1"/>
  <c r="I948" i="109"/>
  <c r="G948" i="109"/>
  <c r="N947" i="109"/>
  <c r="M947" i="109"/>
  <c r="O947" i="109" s="1"/>
  <c r="K947" i="109"/>
  <c r="I947" i="109"/>
  <c r="G947" i="109"/>
  <c r="N946" i="109"/>
  <c r="M946" i="109"/>
  <c r="O946" i="109" s="1"/>
  <c r="K946" i="109"/>
  <c r="I946" i="109"/>
  <c r="G946" i="109"/>
  <c r="N945" i="109"/>
  <c r="M945" i="109"/>
  <c r="K945" i="109"/>
  <c r="O945" i="109" s="1"/>
  <c r="I945" i="109"/>
  <c r="G945" i="109"/>
  <c r="N944" i="109"/>
  <c r="M944" i="109"/>
  <c r="M952" i="109" s="1"/>
  <c r="K944" i="109"/>
  <c r="I944" i="109"/>
  <c r="G944" i="109"/>
  <c r="G952" i="109" s="1"/>
  <c r="F952" i="109" s="1"/>
  <c r="E942" i="109"/>
  <c r="D942" i="109"/>
  <c r="L942" i="109" s="1"/>
  <c r="C942" i="109"/>
  <c r="N941" i="109"/>
  <c r="M941" i="109"/>
  <c r="O941" i="109" s="1"/>
  <c r="K941" i="109"/>
  <c r="I941" i="109"/>
  <c r="G941" i="109"/>
  <c r="N940" i="109"/>
  <c r="M940" i="109"/>
  <c r="O940" i="109" s="1"/>
  <c r="K940" i="109"/>
  <c r="I940" i="109"/>
  <c r="G940" i="109"/>
  <c r="O939" i="109"/>
  <c r="N939" i="109"/>
  <c r="M939" i="109"/>
  <c r="K939" i="109"/>
  <c r="I939" i="109"/>
  <c r="G939" i="109"/>
  <c r="O938" i="109"/>
  <c r="N938" i="109"/>
  <c r="M938" i="109"/>
  <c r="K938" i="109"/>
  <c r="I938" i="109"/>
  <c r="G938" i="109"/>
  <c r="N937" i="109"/>
  <c r="M937" i="109"/>
  <c r="O937" i="109" s="1"/>
  <c r="K937" i="109"/>
  <c r="I937" i="109"/>
  <c r="G937" i="109"/>
  <c r="N936" i="109"/>
  <c r="M936" i="109"/>
  <c r="K936" i="109"/>
  <c r="I936" i="109"/>
  <c r="G936" i="109"/>
  <c r="O935" i="109"/>
  <c r="N935" i="109"/>
  <c r="M935" i="109"/>
  <c r="K935" i="109"/>
  <c r="I935" i="109"/>
  <c r="G935" i="109"/>
  <c r="O934" i="109"/>
  <c r="N934" i="109"/>
  <c r="M934" i="109"/>
  <c r="M942" i="109" s="1"/>
  <c r="K934" i="109"/>
  <c r="K942" i="109" s="1"/>
  <c r="J942" i="109" s="1"/>
  <c r="I934" i="109"/>
  <c r="G934" i="109"/>
  <c r="G942" i="109" s="1"/>
  <c r="F942" i="109" s="1"/>
  <c r="M932" i="109"/>
  <c r="E932" i="109"/>
  <c r="D932" i="109"/>
  <c r="L932" i="109" s="1"/>
  <c r="C932" i="109"/>
  <c r="N931" i="109"/>
  <c r="M931" i="109"/>
  <c r="K931" i="109"/>
  <c r="O931" i="109" s="1"/>
  <c r="I931" i="109"/>
  <c r="G931" i="109"/>
  <c r="N930" i="109"/>
  <c r="M930" i="109"/>
  <c r="O930" i="109" s="1"/>
  <c r="K930" i="109"/>
  <c r="I930" i="109"/>
  <c r="G930" i="109"/>
  <c r="N929" i="109"/>
  <c r="M929" i="109"/>
  <c r="O929" i="109" s="1"/>
  <c r="K929" i="109"/>
  <c r="I929" i="109"/>
  <c r="G929" i="109"/>
  <c r="N928" i="109"/>
  <c r="M928" i="109"/>
  <c r="K928" i="109"/>
  <c r="O928" i="109" s="1"/>
  <c r="I928" i="109"/>
  <c r="G928" i="109"/>
  <c r="N927" i="109"/>
  <c r="M927" i="109"/>
  <c r="K927" i="109"/>
  <c r="O927" i="109" s="1"/>
  <c r="I927" i="109"/>
  <c r="G927" i="109"/>
  <c r="N926" i="109"/>
  <c r="M926" i="109"/>
  <c r="O926" i="109" s="1"/>
  <c r="K926" i="109"/>
  <c r="I926" i="109"/>
  <c r="G926" i="109"/>
  <c r="N925" i="109"/>
  <c r="M925" i="109"/>
  <c r="O925" i="109" s="1"/>
  <c r="K925" i="109"/>
  <c r="I925" i="109"/>
  <c r="G925" i="109"/>
  <c r="N924" i="109"/>
  <c r="M924" i="109"/>
  <c r="K924" i="109"/>
  <c r="I924" i="109"/>
  <c r="I932" i="109" s="1"/>
  <c r="H932" i="109" s="1"/>
  <c r="G924" i="109"/>
  <c r="E922" i="109"/>
  <c r="D922" i="109"/>
  <c r="C922" i="109"/>
  <c r="O921" i="109"/>
  <c r="N921" i="109"/>
  <c r="M921" i="109"/>
  <c r="K921" i="109"/>
  <c r="I921" i="109"/>
  <c r="G921" i="109"/>
  <c r="N920" i="109"/>
  <c r="M920" i="109"/>
  <c r="O920" i="109" s="1"/>
  <c r="K920" i="109"/>
  <c r="I920" i="109"/>
  <c r="G920" i="109"/>
  <c r="N919" i="109"/>
  <c r="M919" i="109"/>
  <c r="O919" i="109" s="1"/>
  <c r="K919" i="109"/>
  <c r="I919" i="109"/>
  <c r="G919" i="109"/>
  <c r="O918" i="109"/>
  <c r="N918" i="109"/>
  <c r="M918" i="109"/>
  <c r="K918" i="109"/>
  <c r="I918" i="109"/>
  <c r="G918" i="109"/>
  <c r="O917" i="109"/>
  <c r="N917" i="109"/>
  <c r="M917" i="109"/>
  <c r="K917" i="109"/>
  <c r="I917" i="109"/>
  <c r="G917" i="109"/>
  <c r="N916" i="109"/>
  <c r="M916" i="109"/>
  <c r="O916" i="109" s="1"/>
  <c r="K916" i="109"/>
  <c r="I916" i="109"/>
  <c r="G916" i="109"/>
  <c r="G922" i="109" s="1"/>
  <c r="N915" i="109"/>
  <c r="M915" i="109"/>
  <c r="O915" i="109" s="1"/>
  <c r="K915" i="109"/>
  <c r="I915" i="109"/>
  <c r="G915" i="109"/>
  <c r="O914" i="109"/>
  <c r="N914" i="109"/>
  <c r="M914" i="109"/>
  <c r="K914" i="109"/>
  <c r="K922" i="109" s="1"/>
  <c r="J922" i="109" s="1"/>
  <c r="I914" i="109"/>
  <c r="I922" i="109" s="1"/>
  <c r="G914" i="109"/>
  <c r="E912" i="109"/>
  <c r="D912" i="109"/>
  <c r="M911" i="109"/>
  <c r="E911" i="109"/>
  <c r="D911" i="109"/>
  <c r="L911" i="109" s="1"/>
  <c r="C911" i="109"/>
  <c r="N910" i="109"/>
  <c r="M910" i="109"/>
  <c r="K910" i="109"/>
  <c r="O910" i="109" s="1"/>
  <c r="I910" i="109"/>
  <c r="G910" i="109"/>
  <c r="N909" i="109"/>
  <c r="M909" i="109"/>
  <c r="O909" i="109" s="1"/>
  <c r="K909" i="109"/>
  <c r="I909" i="109"/>
  <c r="G909" i="109"/>
  <c r="N908" i="109"/>
  <c r="M908" i="109"/>
  <c r="O908" i="109" s="1"/>
  <c r="K908" i="109"/>
  <c r="I908" i="109"/>
  <c r="G908" i="109"/>
  <c r="N907" i="109"/>
  <c r="M907" i="109"/>
  <c r="K907" i="109"/>
  <c r="O907" i="109" s="1"/>
  <c r="I907" i="109"/>
  <c r="G907" i="109"/>
  <c r="N906" i="109"/>
  <c r="M906" i="109"/>
  <c r="K906" i="109"/>
  <c r="O906" i="109" s="1"/>
  <c r="I906" i="109"/>
  <c r="G906" i="109"/>
  <c r="N905" i="109"/>
  <c r="M905" i="109"/>
  <c r="O905" i="109" s="1"/>
  <c r="K905" i="109"/>
  <c r="I905" i="109"/>
  <c r="G905" i="109"/>
  <c r="N904" i="109"/>
  <c r="M904" i="109"/>
  <c r="O904" i="109" s="1"/>
  <c r="K904" i="109"/>
  <c r="I904" i="109"/>
  <c r="G904" i="109"/>
  <c r="N903" i="109"/>
  <c r="M903" i="109"/>
  <c r="K903" i="109"/>
  <c r="I903" i="109"/>
  <c r="I911" i="109" s="1"/>
  <c r="H911" i="109" s="1"/>
  <c r="G903" i="109"/>
  <c r="E901" i="109"/>
  <c r="D901" i="109"/>
  <c r="C901" i="109"/>
  <c r="O900" i="109"/>
  <c r="N900" i="109"/>
  <c r="M900" i="109"/>
  <c r="K900" i="109"/>
  <c r="I900" i="109"/>
  <c r="G900" i="109"/>
  <c r="N899" i="109"/>
  <c r="M899" i="109"/>
  <c r="O899" i="109" s="1"/>
  <c r="K899" i="109"/>
  <c r="I899" i="109"/>
  <c r="G899" i="109"/>
  <c r="N898" i="109"/>
  <c r="M898" i="109"/>
  <c r="O898" i="109" s="1"/>
  <c r="K898" i="109"/>
  <c r="I898" i="109"/>
  <c r="G898" i="109"/>
  <c r="O897" i="109"/>
  <c r="N897" i="109"/>
  <c r="M897" i="109"/>
  <c r="K897" i="109"/>
  <c r="I897" i="109"/>
  <c r="G897" i="109"/>
  <c r="O896" i="109"/>
  <c r="N896" i="109"/>
  <c r="M896" i="109"/>
  <c r="K896" i="109"/>
  <c r="I896" i="109"/>
  <c r="G896" i="109"/>
  <c r="N895" i="109"/>
  <c r="M895" i="109"/>
  <c r="O895" i="109" s="1"/>
  <c r="K895" i="109"/>
  <c r="I895" i="109"/>
  <c r="G895" i="109"/>
  <c r="G901" i="109" s="1"/>
  <c r="N894" i="109"/>
  <c r="M894" i="109"/>
  <c r="O894" i="109" s="1"/>
  <c r="K894" i="109"/>
  <c r="I894" i="109"/>
  <c r="G894" i="109"/>
  <c r="O893" i="109"/>
  <c r="N893" i="109"/>
  <c r="M893" i="109"/>
  <c r="K893" i="109"/>
  <c r="K901" i="109" s="1"/>
  <c r="J901" i="109" s="1"/>
  <c r="I893" i="109"/>
  <c r="I901" i="109" s="1"/>
  <c r="H901" i="109" s="1"/>
  <c r="G893" i="109"/>
  <c r="M891" i="109"/>
  <c r="E891" i="109"/>
  <c r="D891" i="109"/>
  <c r="C891" i="109"/>
  <c r="N890" i="109"/>
  <c r="M890" i="109"/>
  <c r="K890" i="109"/>
  <c r="O890" i="109" s="1"/>
  <c r="I890" i="109"/>
  <c r="G890" i="109"/>
  <c r="N889" i="109"/>
  <c r="M889" i="109"/>
  <c r="K889" i="109"/>
  <c r="I889" i="109"/>
  <c r="G889" i="109"/>
  <c r="N888" i="109"/>
  <c r="M888" i="109"/>
  <c r="O888" i="109" s="1"/>
  <c r="K888" i="109"/>
  <c r="I888" i="109"/>
  <c r="G888" i="109"/>
  <c r="N887" i="109"/>
  <c r="M887" i="109"/>
  <c r="O887" i="109" s="1"/>
  <c r="K887" i="109"/>
  <c r="I887" i="109"/>
  <c r="G887" i="109"/>
  <c r="N886" i="109"/>
  <c r="M886" i="109"/>
  <c r="K886" i="109"/>
  <c r="O886" i="109" s="1"/>
  <c r="I886" i="109"/>
  <c r="G886" i="109"/>
  <c r="N885" i="109"/>
  <c r="M885" i="109"/>
  <c r="O885" i="109" s="1"/>
  <c r="K885" i="109"/>
  <c r="I885" i="109"/>
  <c r="G885" i="109"/>
  <c r="G891" i="109" s="1"/>
  <c r="N884" i="109"/>
  <c r="M884" i="109"/>
  <c r="O884" i="109" s="1"/>
  <c r="K884" i="109"/>
  <c r="I884" i="109"/>
  <c r="G884" i="109"/>
  <c r="N883" i="109"/>
  <c r="M883" i="109"/>
  <c r="O883" i="109" s="1"/>
  <c r="K883" i="109"/>
  <c r="I883" i="109"/>
  <c r="I891" i="109" s="1"/>
  <c r="G883" i="109"/>
  <c r="E881" i="109"/>
  <c r="D881" i="109"/>
  <c r="C881" i="109"/>
  <c r="O880" i="109"/>
  <c r="N880" i="109"/>
  <c r="M880" i="109"/>
  <c r="K880" i="109"/>
  <c r="I880" i="109"/>
  <c r="G880" i="109"/>
  <c r="O879" i="109"/>
  <c r="N879" i="109"/>
  <c r="M879" i="109"/>
  <c r="K879" i="109"/>
  <c r="I879" i="109"/>
  <c r="G879" i="109"/>
  <c r="N878" i="109"/>
  <c r="M878" i="109"/>
  <c r="O878" i="109" s="1"/>
  <c r="K878" i="109"/>
  <c r="I878" i="109"/>
  <c r="G878" i="109"/>
  <c r="N877" i="109"/>
  <c r="M877" i="109"/>
  <c r="K877" i="109"/>
  <c r="I877" i="109"/>
  <c r="G877" i="109"/>
  <c r="O876" i="109"/>
  <c r="N876" i="109"/>
  <c r="M876" i="109"/>
  <c r="K876" i="109"/>
  <c r="I876" i="109"/>
  <c r="G876" i="109"/>
  <c r="O875" i="109"/>
  <c r="N875" i="109"/>
  <c r="M875" i="109"/>
  <c r="K875" i="109"/>
  <c r="I875" i="109"/>
  <c r="G875" i="109"/>
  <c r="N874" i="109"/>
  <c r="M874" i="109"/>
  <c r="O874" i="109" s="1"/>
  <c r="K874" i="109"/>
  <c r="I874" i="109"/>
  <c r="G874" i="109"/>
  <c r="G881" i="109" s="1"/>
  <c r="N873" i="109"/>
  <c r="M873" i="109"/>
  <c r="O873" i="109" s="1"/>
  <c r="K873" i="109"/>
  <c r="K881" i="109" s="1"/>
  <c r="I873" i="109"/>
  <c r="G873" i="109"/>
  <c r="I871" i="109"/>
  <c r="E871" i="109"/>
  <c r="D871" i="109"/>
  <c r="C871" i="109"/>
  <c r="N870" i="109"/>
  <c r="M870" i="109"/>
  <c r="O870" i="109" s="1"/>
  <c r="K870" i="109"/>
  <c r="I870" i="109"/>
  <c r="G870" i="109"/>
  <c r="N869" i="109"/>
  <c r="M869" i="109"/>
  <c r="K869" i="109"/>
  <c r="O869" i="109" s="1"/>
  <c r="I869" i="109"/>
  <c r="G869" i="109"/>
  <c r="N868" i="109"/>
  <c r="M868" i="109"/>
  <c r="O868" i="109" s="1"/>
  <c r="K868" i="109"/>
  <c r="I868" i="109"/>
  <c r="G868" i="109"/>
  <c r="N867" i="109"/>
  <c r="M867" i="109"/>
  <c r="O867" i="109" s="1"/>
  <c r="K867" i="109"/>
  <c r="I867" i="109"/>
  <c r="G867" i="109"/>
  <c r="N866" i="109"/>
  <c r="M866" i="109"/>
  <c r="O866" i="109" s="1"/>
  <c r="K866" i="109"/>
  <c r="I866" i="109"/>
  <c r="G866" i="109"/>
  <c r="N865" i="109"/>
  <c r="M865" i="109"/>
  <c r="K865" i="109"/>
  <c r="O865" i="109" s="1"/>
  <c r="I865" i="109"/>
  <c r="G865" i="109"/>
  <c r="N864" i="109"/>
  <c r="M864" i="109"/>
  <c r="O864" i="109" s="1"/>
  <c r="K864" i="109"/>
  <c r="I864" i="109"/>
  <c r="G864" i="109"/>
  <c r="N863" i="109"/>
  <c r="M863" i="109"/>
  <c r="O863" i="109" s="1"/>
  <c r="O871" i="109" s="1"/>
  <c r="K863" i="109"/>
  <c r="I863" i="109"/>
  <c r="G863" i="109"/>
  <c r="F861" i="109"/>
  <c r="E861" i="109"/>
  <c r="D861" i="109"/>
  <c r="C861" i="109"/>
  <c r="N860" i="109"/>
  <c r="M860" i="109"/>
  <c r="O860" i="109" s="1"/>
  <c r="K860" i="109"/>
  <c r="I860" i="109"/>
  <c r="G860" i="109"/>
  <c r="O859" i="109"/>
  <c r="N859" i="109"/>
  <c r="M859" i="109"/>
  <c r="K859" i="109"/>
  <c r="I859" i="109"/>
  <c r="G859" i="109"/>
  <c r="O858" i="109"/>
  <c r="N858" i="109"/>
  <c r="M858" i="109"/>
  <c r="K858" i="109"/>
  <c r="I858" i="109"/>
  <c r="G858" i="109"/>
  <c r="N857" i="109"/>
  <c r="M857" i="109"/>
  <c r="O857" i="109" s="1"/>
  <c r="K857" i="109"/>
  <c r="I857" i="109"/>
  <c r="G857" i="109"/>
  <c r="N856" i="109"/>
  <c r="M856" i="109"/>
  <c r="O856" i="109" s="1"/>
  <c r="K856" i="109"/>
  <c r="I856" i="109"/>
  <c r="G856" i="109"/>
  <c r="O855" i="109"/>
  <c r="N855" i="109"/>
  <c r="M855" i="109"/>
  <c r="K855" i="109"/>
  <c r="I855" i="109"/>
  <c r="G855" i="109"/>
  <c r="O854" i="109"/>
  <c r="N854" i="109"/>
  <c r="M854" i="109"/>
  <c r="K854" i="109"/>
  <c r="I854" i="109"/>
  <c r="G854" i="109"/>
  <c r="N853" i="109"/>
  <c r="M853" i="109"/>
  <c r="K853" i="109"/>
  <c r="K861" i="109" s="1"/>
  <c r="I853" i="109"/>
  <c r="G853" i="109"/>
  <c r="G861" i="109" s="1"/>
  <c r="I851" i="109"/>
  <c r="H851" i="109" s="1"/>
  <c r="E851" i="109"/>
  <c r="D851" i="109"/>
  <c r="C851" i="109"/>
  <c r="N850" i="109"/>
  <c r="M850" i="109"/>
  <c r="O850" i="109" s="1"/>
  <c r="K850" i="109"/>
  <c r="I850" i="109"/>
  <c r="G850" i="109"/>
  <c r="N849" i="109"/>
  <c r="M849" i="109"/>
  <c r="O849" i="109" s="1"/>
  <c r="K849" i="109"/>
  <c r="I849" i="109"/>
  <c r="G849" i="109"/>
  <c r="N848" i="109"/>
  <c r="M848" i="109"/>
  <c r="K848" i="109"/>
  <c r="O848" i="109" s="1"/>
  <c r="I848" i="109"/>
  <c r="G848" i="109"/>
  <c r="N847" i="109"/>
  <c r="M847" i="109"/>
  <c r="K847" i="109"/>
  <c r="I847" i="109"/>
  <c r="G847" i="109"/>
  <c r="N846" i="109"/>
  <c r="M846" i="109"/>
  <c r="O846" i="109" s="1"/>
  <c r="K846" i="109"/>
  <c r="I846" i="109"/>
  <c r="G846" i="109"/>
  <c r="N845" i="109"/>
  <c r="M845" i="109"/>
  <c r="O845" i="109" s="1"/>
  <c r="K845" i="109"/>
  <c r="I845" i="109"/>
  <c r="G845" i="109"/>
  <c r="N844" i="109"/>
  <c r="M844" i="109"/>
  <c r="K844" i="109"/>
  <c r="O844" i="109" s="1"/>
  <c r="I844" i="109"/>
  <c r="G844" i="109"/>
  <c r="N843" i="109"/>
  <c r="M843" i="109"/>
  <c r="K843" i="109"/>
  <c r="O843" i="109" s="1"/>
  <c r="I843" i="109"/>
  <c r="G843" i="109"/>
  <c r="E841" i="109"/>
  <c r="D841" i="109"/>
  <c r="E840" i="109"/>
  <c r="D840" i="109"/>
  <c r="C840" i="109"/>
  <c r="N839" i="109"/>
  <c r="M839" i="109"/>
  <c r="K839" i="109"/>
  <c r="I839" i="109"/>
  <c r="G839" i="109"/>
  <c r="O838" i="109"/>
  <c r="N838" i="109"/>
  <c r="M838" i="109"/>
  <c r="K838" i="109"/>
  <c r="I838" i="109"/>
  <c r="G838" i="109"/>
  <c r="O837" i="109"/>
  <c r="N837" i="109"/>
  <c r="M837" i="109"/>
  <c r="K837" i="109"/>
  <c r="I837" i="109"/>
  <c r="G837" i="109"/>
  <c r="N836" i="109"/>
  <c r="M836" i="109"/>
  <c r="O836" i="109" s="1"/>
  <c r="K836" i="109"/>
  <c r="I836" i="109"/>
  <c r="G836" i="109"/>
  <c r="N835" i="109"/>
  <c r="M835" i="109"/>
  <c r="K835" i="109"/>
  <c r="I835" i="109"/>
  <c r="G835" i="109"/>
  <c r="O834" i="109"/>
  <c r="N834" i="109"/>
  <c r="M834" i="109"/>
  <c r="K834" i="109"/>
  <c r="I834" i="109"/>
  <c r="G834" i="109"/>
  <c r="O833" i="109"/>
  <c r="N833" i="109"/>
  <c r="M833" i="109"/>
  <c r="K833" i="109"/>
  <c r="I833" i="109"/>
  <c r="G833" i="109"/>
  <c r="N832" i="109"/>
  <c r="M832" i="109"/>
  <c r="K832" i="109"/>
  <c r="K840" i="109" s="1"/>
  <c r="I832" i="109"/>
  <c r="G832" i="109"/>
  <c r="G840" i="109" s="1"/>
  <c r="F840" i="109" s="1"/>
  <c r="I830" i="109"/>
  <c r="H830" i="109" s="1"/>
  <c r="E830" i="109"/>
  <c r="D830" i="109"/>
  <c r="C830" i="109"/>
  <c r="N829" i="109"/>
  <c r="M829" i="109"/>
  <c r="K829" i="109"/>
  <c r="I829" i="109"/>
  <c r="G829" i="109"/>
  <c r="O829" i="109" s="1"/>
  <c r="N828" i="109"/>
  <c r="M828" i="109"/>
  <c r="O828" i="109" s="1"/>
  <c r="K828" i="109"/>
  <c r="I828" i="109"/>
  <c r="G828" i="109"/>
  <c r="N827" i="109"/>
  <c r="M827" i="109"/>
  <c r="K827" i="109"/>
  <c r="O827" i="109" s="1"/>
  <c r="I827" i="109"/>
  <c r="G827" i="109"/>
  <c r="N826" i="109"/>
  <c r="M826" i="109"/>
  <c r="O826" i="109" s="1"/>
  <c r="K826" i="109"/>
  <c r="I826" i="109"/>
  <c r="G826" i="109"/>
  <c r="N825" i="109"/>
  <c r="M825" i="109"/>
  <c r="K825" i="109"/>
  <c r="I825" i="109"/>
  <c r="G825" i="109"/>
  <c r="O825" i="109" s="1"/>
  <c r="N824" i="109"/>
  <c r="M824" i="109"/>
  <c r="O824" i="109" s="1"/>
  <c r="K824" i="109"/>
  <c r="I824" i="109"/>
  <c r="G824" i="109"/>
  <c r="N823" i="109"/>
  <c r="M823" i="109"/>
  <c r="K823" i="109"/>
  <c r="O823" i="109" s="1"/>
  <c r="I823" i="109"/>
  <c r="G823" i="109"/>
  <c r="N822" i="109"/>
  <c r="M822" i="109"/>
  <c r="O822" i="109" s="1"/>
  <c r="O830" i="109" s="1"/>
  <c r="N830" i="109" s="1"/>
  <c r="K822" i="109"/>
  <c r="I822" i="109"/>
  <c r="G822" i="109"/>
  <c r="G830" i="109" s="1"/>
  <c r="F830" i="109" s="1"/>
  <c r="E820" i="109"/>
  <c r="D820" i="109"/>
  <c r="C820" i="109"/>
  <c r="N819" i="109"/>
  <c r="M819" i="109"/>
  <c r="O819" i="109" s="1"/>
  <c r="K819" i="109"/>
  <c r="I819" i="109"/>
  <c r="G819" i="109"/>
  <c r="N818" i="109"/>
  <c r="M818" i="109"/>
  <c r="K818" i="109"/>
  <c r="I818" i="109"/>
  <c r="G818" i="109"/>
  <c r="O817" i="109"/>
  <c r="N817" i="109"/>
  <c r="M817" i="109"/>
  <c r="K817" i="109"/>
  <c r="I817" i="109"/>
  <c r="G817" i="109"/>
  <c r="O816" i="109"/>
  <c r="N816" i="109"/>
  <c r="M816" i="109"/>
  <c r="K816" i="109"/>
  <c r="I816" i="109"/>
  <c r="G816" i="109"/>
  <c r="N815" i="109"/>
  <c r="M815" i="109"/>
  <c r="O815" i="109" s="1"/>
  <c r="K815" i="109"/>
  <c r="I815" i="109"/>
  <c r="G815" i="109"/>
  <c r="N814" i="109"/>
  <c r="M814" i="109"/>
  <c r="K814" i="109"/>
  <c r="I814" i="109"/>
  <c r="G814" i="109"/>
  <c r="O813" i="109"/>
  <c r="N813" i="109"/>
  <c r="M813" i="109"/>
  <c r="K813" i="109"/>
  <c r="I813" i="109"/>
  <c r="G813" i="109"/>
  <c r="O812" i="109"/>
  <c r="N812" i="109"/>
  <c r="M812" i="109"/>
  <c r="M820" i="109" s="1"/>
  <c r="K812" i="109"/>
  <c r="K820" i="109" s="1"/>
  <c r="J820" i="109" s="1"/>
  <c r="I812" i="109"/>
  <c r="G812" i="109"/>
  <c r="G820" i="109" s="1"/>
  <c r="F820" i="109" s="1"/>
  <c r="M810" i="109"/>
  <c r="E810" i="109"/>
  <c r="D810" i="109"/>
  <c r="L810" i="109" s="1"/>
  <c r="C810" i="109"/>
  <c r="N809" i="109"/>
  <c r="M809" i="109"/>
  <c r="O809" i="109" s="1"/>
  <c r="K809" i="109"/>
  <c r="I809" i="109"/>
  <c r="G809" i="109"/>
  <c r="N808" i="109"/>
  <c r="M808" i="109"/>
  <c r="K808" i="109"/>
  <c r="I808" i="109"/>
  <c r="O808" i="109" s="1"/>
  <c r="G808" i="109"/>
  <c r="N807" i="109"/>
  <c r="M807" i="109"/>
  <c r="O807" i="109" s="1"/>
  <c r="K807" i="109"/>
  <c r="I807" i="109"/>
  <c r="G807" i="109"/>
  <c r="N806" i="109"/>
  <c r="M806" i="109"/>
  <c r="K806" i="109"/>
  <c r="O806" i="109" s="1"/>
  <c r="I806" i="109"/>
  <c r="G806" i="109"/>
  <c r="N805" i="109"/>
  <c r="M805" i="109"/>
  <c r="K805" i="109"/>
  <c r="I805" i="109"/>
  <c r="G805" i="109"/>
  <c r="N804" i="109"/>
  <c r="M804" i="109"/>
  <c r="K804" i="109"/>
  <c r="I804" i="109"/>
  <c r="O804" i="109" s="1"/>
  <c r="G804" i="109"/>
  <c r="N803" i="109"/>
  <c r="M803" i="109"/>
  <c r="O803" i="109" s="1"/>
  <c r="K803" i="109"/>
  <c r="I803" i="109"/>
  <c r="G803" i="109"/>
  <c r="N802" i="109"/>
  <c r="M802" i="109"/>
  <c r="K802" i="109"/>
  <c r="I802" i="109"/>
  <c r="I810" i="109" s="1"/>
  <c r="H810" i="109" s="1"/>
  <c r="G802" i="109"/>
  <c r="J800" i="109"/>
  <c r="E800" i="109"/>
  <c r="D800" i="109"/>
  <c r="C800" i="109"/>
  <c r="O799" i="109"/>
  <c r="N799" i="109"/>
  <c r="M799" i="109"/>
  <c r="K799" i="109"/>
  <c r="I799" i="109"/>
  <c r="G799" i="109"/>
  <c r="N798" i="109"/>
  <c r="M798" i="109"/>
  <c r="O798" i="109" s="1"/>
  <c r="K798" i="109"/>
  <c r="I798" i="109"/>
  <c r="G798" i="109"/>
  <c r="N797" i="109"/>
  <c r="M797" i="109"/>
  <c r="O797" i="109" s="1"/>
  <c r="K797" i="109"/>
  <c r="I797" i="109"/>
  <c r="G797" i="109"/>
  <c r="O796" i="109"/>
  <c r="N796" i="109"/>
  <c r="M796" i="109"/>
  <c r="K796" i="109"/>
  <c r="I796" i="109"/>
  <c r="G796" i="109"/>
  <c r="O795" i="109"/>
  <c r="N795" i="109"/>
  <c r="M795" i="109"/>
  <c r="K795" i="109"/>
  <c r="I795" i="109"/>
  <c r="G795" i="109"/>
  <c r="N794" i="109"/>
  <c r="M794" i="109"/>
  <c r="O794" i="109" s="1"/>
  <c r="K794" i="109"/>
  <c r="I794" i="109"/>
  <c r="G794" i="109"/>
  <c r="N793" i="109"/>
  <c r="M793" i="109"/>
  <c r="K793" i="109"/>
  <c r="I793" i="109"/>
  <c r="G793" i="109"/>
  <c r="O792" i="109"/>
  <c r="N792" i="109"/>
  <c r="M792" i="109"/>
  <c r="K792" i="109"/>
  <c r="K800" i="109" s="1"/>
  <c r="I792" i="109"/>
  <c r="G792" i="109"/>
  <c r="G800" i="109" s="1"/>
  <c r="M790" i="109"/>
  <c r="E790" i="109"/>
  <c r="D790" i="109"/>
  <c r="C790" i="109"/>
  <c r="N789" i="109"/>
  <c r="M789" i="109"/>
  <c r="K789" i="109"/>
  <c r="I789" i="109"/>
  <c r="G789" i="109"/>
  <c r="N788" i="109"/>
  <c r="M788" i="109"/>
  <c r="O788" i="109" s="1"/>
  <c r="K788" i="109"/>
  <c r="I788" i="109"/>
  <c r="G788" i="109"/>
  <c r="N787" i="109"/>
  <c r="M787" i="109"/>
  <c r="O787" i="109" s="1"/>
  <c r="K787" i="109"/>
  <c r="I787" i="109"/>
  <c r="G787" i="109"/>
  <c r="N786" i="109"/>
  <c r="M786" i="109"/>
  <c r="O786" i="109" s="1"/>
  <c r="K786" i="109"/>
  <c r="I786" i="109"/>
  <c r="G786" i="109"/>
  <c r="N785" i="109"/>
  <c r="M785" i="109"/>
  <c r="O785" i="109" s="1"/>
  <c r="K785" i="109"/>
  <c r="I785" i="109"/>
  <c r="G785" i="109"/>
  <c r="N784" i="109"/>
  <c r="M784" i="109"/>
  <c r="O784" i="109" s="1"/>
  <c r="K784" i="109"/>
  <c r="I784" i="109"/>
  <c r="G784" i="109"/>
  <c r="G790" i="109" s="1"/>
  <c r="N783" i="109"/>
  <c r="M783" i="109"/>
  <c r="O783" i="109" s="1"/>
  <c r="K783" i="109"/>
  <c r="I783" i="109"/>
  <c r="G783" i="109"/>
  <c r="N782" i="109"/>
  <c r="M782" i="109"/>
  <c r="O782" i="109" s="1"/>
  <c r="K782" i="109"/>
  <c r="I782" i="109"/>
  <c r="I790" i="109" s="1"/>
  <c r="G782" i="109"/>
  <c r="E780" i="109"/>
  <c r="D780" i="109"/>
  <c r="J779" i="109"/>
  <c r="E779" i="109"/>
  <c r="D779" i="109"/>
  <c r="C779" i="109"/>
  <c r="O778" i="109"/>
  <c r="N778" i="109"/>
  <c r="M778" i="109"/>
  <c r="K778" i="109"/>
  <c r="I778" i="109"/>
  <c r="G778" i="109"/>
  <c r="N777" i="109"/>
  <c r="M777" i="109"/>
  <c r="O777" i="109" s="1"/>
  <c r="K777" i="109"/>
  <c r="I777" i="109"/>
  <c r="G777" i="109"/>
  <c r="N776" i="109"/>
  <c r="M776" i="109"/>
  <c r="K776" i="109"/>
  <c r="I776" i="109"/>
  <c r="G776" i="109"/>
  <c r="O775" i="109"/>
  <c r="N775" i="109"/>
  <c r="M775" i="109"/>
  <c r="K775" i="109"/>
  <c r="I775" i="109"/>
  <c r="G775" i="109"/>
  <c r="O774" i="109"/>
  <c r="N774" i="109"/>
  <c r="M774" i="109"/>
  <c r="K774" i="109"/>
  <c r="I774" i="109"/>
  <c r="G774" i="109"/>
  <c r="N773" i="109"/>
  <c r="M773" i="109"/>
  <c r="O773" i="109" s="1"/>
  <c r="K773" i="109"/>
  <c r="I773" i="109"/>
  <c r="G773" i="109"/>
  <c r="N772" i="109"/>
  <c r="M772" i="109"/>
  <c r="O772" i="109" s="1"/>
  <c r="K772" i="109"/>
  <c r="I772" i="109"/>
  <c r="G772" i="109"/>
  <c r="O771" i="109"/>
  <c r="N771" i="109"/>
  <c r="M771" i="109"/>
  <c r="K771" i="109"/>
  <c r="K779" i="109" s="1"/>
  <c r="I771" i="109"/>
  <c r="I779" i="109" s="1"/>
  <c r="H779" i="109" s="1"/>
  <c r="G771" i="109"/>
  <c r="G779" i="109" s="1"/>
  <c r="M769" i="109"/>
  <c r="E769" i="109"/>
  <c r="D769" i="109"/>
  <c r="C769" i="109"/>
  <c r="N768" i="109"/>
  <c r="M768" i="109"/>
  <c r="K768" i="109"/>
  <c r="O768" i="109" s="1"/>
  <c r="I768" i="109"/>
  <c r="G768" i="109"/>
  <c r="N767" i="109"/>
  <c r="M767" i="109"/>
  <c r="K767" i="109"/>
  <c r="I767" i="109"/>
  <c r="G767" i="109"/>
  <c r="G769" i="109" s="1"/>
  <c r="F769" i="109" s="1"/>
  <c r="N766" i="109"/>
  <c r="M766" i="109"/>
  <c r="O766" i="109" s="1"/>
  <c r="K766" i="109"/>
  <c r="I766" i="109"/>
  <c r="G766" i="109"/>
  <c r="N765" i="109"/>
  <c r="M765" i="109"/>
  <c r="O765" i="109" s="1"/>
  <c r="K765" i="109"/>
  <c r="I765" i="109"/>
  <c r="G765" i="109"/>
  <c r="N764" i="109"/>
  <c r="M764" i="109"/>
  <c r="K764" i="109"/>
  <c r="O764" i="109" s="1"/>
  <c r="I764" i="109"/>
  <c r="G764" i="109"/>
  <c r="N763" i="109"/>
  <c r="M763" i="109"/>
  <c r="K763" i="109"/>
  <c r="I763" i="109"/>
  <c r="G763" i="109"/>
  <c r="N762" i="109"/>
  <c r="M762" i="109"/>
  <c r="O762" i="109" s="1"/>
  <c r="K762" i="109"/>
  <c r="I762" i="109"/>
  <c r="G762" i="109"/>
  <c r="N761" i="109"/>
  <c r="M761" i="109"/>
  <c r="O761" i="109" s="1"/>
  <c r="K761" i="109"/>
  <c r="I761" i="109"/>
  <c r="I769" i="109" s="1"/>
  <c r="G761" i="109"/>
  <c r="E759" i="109"/>
  <c r="D759" i="109"/>
  <c r="C759" i="109"/>
  <c r="O758" i="109"/>
  <c r="N758" i="109"/>
  <c r="M758" i="109"/>
  <c r="K758" i="109"/>
  <c r="I758" i="109"/>
  <c r="G758" i="109"/>
  <c r="O757" i="109"/>
  <c r="N757" i="109"/>
  <c r="M757" i="109"/>
  <c r="K757" i="109"/>
  <c r="I757" i="109"/>
  <c r="G757" i="109"/>
  <c r="N756" i="109"/>
  <c r="M756" i="109"/>
  <c r="O756" i="109" s="1"/>
  <c r="K756" i="109"/>
  <c r="I756" i="109"/>
  <c r="G756" i="109"/>
  <c r="N755" i="109"/>
  <c r="M755" i="109"/>
  <c r="K755" i="109"/>
  <c r="I755" i="109"/>
  <c r="G755" i="109"/>
  <c r="O754" i="109"/>
  <c r="N754" i="109"/>
  <c r="M754" i="109"/>
  <c r="K754" i="109"/>
  <c r="I754" i="109"/>
  <c r="G754" i="109"/>
  <c r="O753" i="109"/>
  <c r="N753" i="109"/>
  <c r="M753" i="109"/>
  <c r="K753" i="109"/>
  <c r="I753" i="109"/>
  <c r="G753" i="109"/>
  <c r="N752" i="109"/>
  <c r="M752" i="109"/>
  <c r="O752" i="109" s="1"/>
  <c r="K752" i="109"/>
  <c r="I752" i="109"/>
  <c r="G752" i="109"/>
  <c r="N751" i="109"/>
  <c r="M751" i="109"/>
  <c r="K751" i="109"/>
  <c r="K759" i="109" s="1"/>
  <c r="I751" i="109"/>
  <c r="G751" i="109"/>
  <c r="G759" i="109" s="1"/>
  <c r="I749" i="109"/>
  <c r="E749" i="109"/>
  <c r="D749" i="109"/>
  <c r="C749" i="109"/>
  <c r="N748" i="109"/>
  <c r="M748" i="109"/>
  <c r="O748" i="109" s="1"/>
  <c r="K748" i="109"/>
  <c r="I748" i="109"/>
  <c r="G748" i="109"/>
  <c r="N747" i="109"/>
  <c r="M747" i="109"/>
  <c r="K747" i="109"/>
  <c r="O747" i="109" s="1"/>
  <c r="I747" i="109"/>
  <c r="G747" i="109"/>
  <c r="N746" i="109"/>
  <c r="M746" i="109"/>
  <c r="K746" i="109"/>
  <c r="I746" i="109"/>
  <c r="G746" i="109"/>
  <c r="N745" i="109"/>
  <c r="M745" i="109"/>
  <c r="O745" i="109" s="1"/>
  <c r="K745" i="109"/>
  <c r="I745" i="109"/>
  <c r="G745" i="109"/>
  <c r="N744" i="109"/>
  <c r="M744" i="109"/>
  <c r="O744" i="109" s="1"/>
  <c r="K744" i="109"/>
  <c r="I744" i="109"/>
  <c r="G744" i="109"/>
  <c r="N743" i="109"/>
  <c r="M743" i="109"/>
  <c r="K743" i="109"/>
  <c r="O743" i="109" s="1"/>
  <c r="I743" i="109"/>
  <c r="G743" i="109"/>
  <c r="N742" i="109"/>
  <c r="M742" i="109"/>
  <c r="O742" i="109" s="1"/>
  <c r="K742" i="109"/>
  <c r="I742" i="109"/>
  <c r="G742" i="109"/>
  <c r="G749" i="109" s="1"/>
  <c r="N741" i="109"/>
  <c r="M741" i="109"/>
  <c r="O741" i="109" s="1"/>
  <c r="K741" i="109"/>
  <c r="K749" i="109" s="1"/>
  <c r="I741" i="109"/>
  <c r="G741" i="109"/>
  <c r="E739" i="109"/>
  <c r="D739" i="109"/>
  <c r="C739" i="109"/>
  <c r="N738" i="109"/>
  <c r="M738" i="109"/>
  <c r="K738" i="109"/>
  <c r="I738" i="109"/>
  <c r="G738" i="109"/>
  <c r="O737" i="109"/>
  <c r="N737" i="109"/>
  <c r="M737" i="109"/>
  <c r="K737" i="109"/>
  <c r="I737" i="109"/>
  <c r="G737" i="109"/>
  <c r="O736" i="109"/>
  <c r="N736" i="109"/>
  <c r="M736" i="109"/>
  <c r="K736" i="109"/>
  <c r="I736" i="109"/>
  <c r="G736" i="109"/>
  <c r="N735" i="109"/>
  <c r="M735" i="109"/>
  <c r="O735" i="109" s="1"/>
  <c r="K735" i="109"/>
  <c r="I735" i="109"/>
  <c r="G735" i="109"/>
  <c r="N734" i="109"/>
  <c r="M734" i="109"/>
  <c r="O734" i="109" s="1"/>
  <c r="K734" i="109"/>
  <c r="I734" i="109"/>
  <c r="G734" i="109"/>
  <c r="O733" i="109"/>
  <c r="N733" i="109"/>
  <c r="M733" i="109"/>
  <c r="K733" i="109"/>
  <c r="I733" i="109"/>
  <c r="G733" i="109"/>
  <c r="O732" i="109"/>
  <c r="N732" i="109"/>
  <c r="M732" i="109"/>
  <c r="K732" i="109"/>
  <c r="I732" i="109"/>
  <c r="G732" i="109"/>
  <c r="N731" i="109"/>
  <c r="M731" i="109"/>
  <c r="K731" i="109"/>
  <c r="K739" i="109" s="1"/>
  <c r="I731" i="109"/>
  <c r="I739" i="109" s="1"/>
  <c r="G731" i="109"/>
  <c r="G739" i="109" s="1"/>
  <c r="F739" i="109" s="1"/>
  <c r="I729" i="109"/>
  <c r="H729" i="109" s="1"/>
  <c r="E729" i="109"/>
  <c r="D729" i="109"/>
  <c r="C729" i="109"/>
  <c r="N728" i="109"/>
  <c r="M728" i="109"/>
  <c r="O728" i="109" s="1"/>
  <c r="K728" i="109"/>
  <c r="I728" i="109"/>
  <c r="G728" i="109"/>
  <c r="N727" i="109"/>
  <c r="M727" i="109"/>
  <c r="O727" i="109" s="1"/>
  <c r="K727" i="109"/>
  <c r="I727" i="109"/>
  <c r="G727" i="109"/>
  <c r="N726" i="109"/>
  <c r="M726" i="109"/>
  <c r="K726" i="109"/>
  <c r="O726" i="109" s="1"/>
  <c r="I726" i="109"/>
  <c r="G726" i="109"/>
  <c r="N725" i="109"/>
  <c r="M725" i="109"/>
  <c r="K725" i="109"/>
  <c r="I725" i="109"/>
  <c r="G725" i="109"/>
  <c r="N724" i="109"/>
  <c r="M724" i="109"/>
  <c r="O724" i="109" s="1"/>
  <c r="K724" i="109"/>
  <c r="I724" i="109"/>
  <c r="G724" i="109"/>
  <c r="N723" i="109"/>
  <c r="M723" i="109"/>
  <c r="O723" i="109" s="1"/>
  <c r="K723" i="109"/>
  <c r="I723" i="109"/>
  <c r="G723" i="109"/>
  <c r="N722" i="109"/>
  <c r="M722" i="109"/>
  <c r="K722" i="109"/>
  <c r="O722" i="109" s="1"/>
  <c r="I722" i="109"/>
  <c r="G722" i="109"/>
  <c r="N721" i="109"/>
  <c r="M721" i="109"/>
  <c r="K721" i="109"/>
  <c r="I721" i="109"/>
  <c r="G721" i="109"/>
  <c r="G729" i="109" s="1"/>
  <c r="E719" i="109"/>
  <c r="D719" i="109"/>
  <c r="E718" i="109"/>
  <c r="D718" i="109"/>
  <c r="C718" i="109"/>
  <c r="N717" i="109"/>
  <c r="M717" i="109"/>
  <c r="K717" i="109"/>
  <c r="I717" i="109"/>
  <c r="G717" i="109"/>
  <c r="O716" i="109"/>
  <c r="N716" i="109"/>
  <c r="M716" i="109"/>
  <c r="K716" i="109"/>
  <c r="I716" i="109"/>
  <c r="G716" i="109"/>
  <c r="N715" i="109"/>
  <c r="M715" i="109"/>
  <c r="O715" i="109" s="1"/>
  <c r="K715" i="109"/>
  <c r="I715" i="109"/>
  <c r="G715" i="109"/>
  <c r="N714" i="109"/>
  <c r="M714" i="109"/>
  <c r="O714" i="109" s="1"/>
  <c r="K714" i="109"/>
  <c r="I714" i="109"/>
  <c r="G714" i="109"/>
  <c r="N713" i="109"/>
  <c r="M713" i="109"/>
  <c r="K713" i="109"/>
  <c r="I713" i="109"/>
  <c r="G713" i="109"/>
  <c r="N712" i="109"/>
  <c r="M712" i="109"/>
  <c r="K712" i="109"/>
  <c r="O712" i="109" s="1"/>
  <c r="I712" i="109"/>
  <c r="G712" i="109"/>
  <c r="N711" i="109"/>
  <c r="M711" i="109"/>
  <c r="O711" i="109" s="1"/>
  <c r="K711" i="109"/>
  <c r="I711" i="109"/>
  <c r="G711" i="109"/>
  <c r="N710" i="109"/>
  <c r="M710" i="109"/>
  <c r="K710" i="109"/>
  <c r="I710" i="109"/>
  <c r="G710" i="109"/>
  <c r="E708" i="109"/>
  <c r="D708" i="109"/>
  <c r="C708" i="109"/>
  <c r="O707" i="109"/>
  <c r="N707" i="109"/>
  <c r="M707" i="109"/>
  <c r="K707" i="109"/>
  <c r="I707" i="109"/>
  <c r="G707" i="109"/>
  <c r="N706" i="109"/>
  <c r="M706" i="109"/>
  <c r="K706" i="109"/>
  <c r="I706" i="109"/>
  <c r="G706" i="109"/>
  <c r="O705" i="109"/>
  <c r="N705" i="109"/>
  <c r="M705" i="109"/>
  <c r="K705" i="109"/>
  <c r="I705" i="109"/>
  <c r="G705" i="109"/>
  <c r="N704" i="109"/>
  <c r="M704" i="109"/>
  <c r="O704" i="109" s="1"/>
  <c r="K704" i="109"/>
  <c r="I704" i="109"/>
  <c r="G704" i="109"/>
  <c r="N703" i="109"/>
  <c r="M703" i="109"/>
  <c r="K703" i="109"/>
  <c r="K708" i="109" s="1"/>
  <c r="J708" i="109" s="1"/>
  <c r="I703" i="109"/>
  <c r="I708" i="109" s="1"/>
  <c r="H708" i="109" s="1"/>
  <c r="G703" i="109"/>
  <c r="N702" i="109"/>
  <c r="M702" i="109"/>
  <c r="K702" i="109"/>
  <c r="O702" i="109" s="1"/>
  <c r="I702" i="109"/>
  <c r="G702" i="109"/>
  <c r="O701" i="109"/>
  <c r="N701" i="109"/>
  <c r="M701" i="109"/>
  <c r="K701" i="109"/>
  <c r="I701" i="109"/>
  <c r="G701" i="109"/>
  <c r="N700" i="109"/>
  <c r="M700" i="109"/>
  <c r="M708" i="109" s="1"/>
  <c r="K700" i="109"/>
  <c r="I700" i="109"/>
  <c r="G700" i="109"/>
  <c r="E698" i="109"/>
  <c r="D698" i="109"/>
  <c r="C698" i="109"/>
  <c r="N697" i="109"/>
  <c r="M697" i="109"/>
  <c r="O697" i="109" s="1"/>
  <c r="K697" i="109"/>
  <c r="I697" i="109"/>
  <c r="G697" i="109"/>
  <c r="O696" i="109"/>
  <c r="N696" i="109"/>
  <c r="M696" i="109"/>
  <c r="K696" i="109"/>
  <c r="I696" i="109"/>
  <c r="G696" i="109"/>
  <c r="N695" i="109"/>
  <c r="M695" i="109"/>
  <c r="O695" i="109" s="1"/>
  <c r="K695" i="109"/>
  <c r="I695" i="109"/>
  <c r="G695" i="109"/>
  <c r="N694" i="109"/>
  <c r="M694" i="109"/>
  <c r="O694" i="109" s="1"/>
  <c r="K694" i="109"/>
  <c r="I694" i="109"/>
  <c r="G694" i="109"/>
  <c r="N693" i="109"/>
  <c r="M693" i="109"/>
  <c r="O693" i="109" s="1"/>
  <c r="K693" i="109"/>
  <c r="I693" i="109"/>
  <c r="G693" i="109"/>
  <c r="O692" i="109"/>
  <c r="N692" i="109"/>
  <c r="M692" i="109"/>
  <c r="K692" i="109"/>
  <c r="I692" i="109"/>
  <c r="G692" i="109"/>
  <c r="N691" i="109"/>
  <c r="M691" i="109"/>
  <c r="O691" i="109" s="1"/>
  <c r="K691" i="109"/>
  <c r="K698" i="109" s="1"/>
  <c r="I691" i="109"/>
  <c r="G691" i="109"/>
  <c r="N690" i="109"/>
  <c r="M690" i="109"/>
  <c r="M698" i="109" s="1"/>
  <c r="K690" i="109"/>
  <c r="I690" i="109"/>
  <c r="I698" i="109" s="1"/>
  <c r="G690" i="109"/>
  <c r="G698" i="109" s="1"/>
  <c r="E688" i="109"/>
  <c r="D688" i="109"/>
  <c r="C688" i="109"/>
  <c r="N687" i="109"/>
  <c r="M687" i="109"/>
  <c r="O687" i="109" s="1"/>
  <c r="K687" i="109"/>
  <c r="I687" i="109"/>
  <c r="G687" i="109"/>
  <c r="N686" i="109"/>
  <c r="M686" i="109"/>
  <c r="K686" i="109"/>
  <c r="O686" i="109" s="1"/>
  <c r="I686" i="109"/>
  <c r="G686" i="109"/>
  <c r="N685" i="109"/>
  <c r="M685" i="109"/>
  <c r="K685" i="109"/>
  <c r="O685" i="109" s="1"/>
  <c r="I685" i="109"/>
  <c r="G685" i="109"/>
  <c r="O684" i="109"/>
  <c r="N684" i="109"/>
  <c r="M684" i="109"/>
  <c r="K684" i="109"/>
  <c r="I684" i="109"/>
  <c r="G684" i="109"/>
  <c r="N683" i="109"/>
  <c r="M683" i="109"/>
  <c r="O683" i="109" s="1"/>
  <c r="K683" i="109"/>
  <c r="I683" i="109"/>
  <c r="G683" i="109"/>
  <c r="N682" i="109"/>
  <c r="M682" i="109"/>
  <c r="K682" i="109"/>
  <c r="O682" i="109" s="1"/>
  <c r="I682" i="109"/>
  <c r="I688" i="109" s="1"/>
  <c r="G682" i="109"/>
  <c r="N681" i="109"/>
  <c r="M681" i="109"/>
  <c r="K681" i="109"/>
  <c r="O681" i="109" s="1"/>
  <c r="I681" i="109"/>
  <c r="G681" i="109"/>
  <c r="O680" i="109"/>
  <c r="N680" i="109"/>
  <c r="M680" i="109"/>
  <c r="M688" i="109" s="1"/>
  <c r="K680" i="109"/>
  <c r="K688" i="109" s="1"/>
  <c r="I680" i="109"/>
  <c r="G680" i="109"/>
  <c r="G688" i="109" s="1"/>
  <c r="E678" i="109"/>
  <c r="D678" i="109"/>
  <c r="E677" i="109"/>
  <c r="D677" i="109"/>
  <c r="C677" i="109"/>
  <c r="N676" i="109"/>
  <c r="M676" i="109"/>
  <c r="O676" i="109" s="1"/>
  <c r="K676" i="109"/>
  <c r="I676" i="109"/>
  <c r="G676" i="109"/>
  <c r="O675" i="109"/>
  <c r="N675" i="109"/>
  <c r="M675" i="109"/>
  <c r="K675" i="109"/>
  <c r="I675" i="109"/>
  <c r="G675" i="109"/>
  <c r="N674" i="109"/>
  <c r="M674" i="109"/>
  <c r="O674" i="109" s="1"/>
  <c r="K674" i="109"/>
  <c r="I674" i="109"/>
  <c r="G674" i="109"/>
  <c r="N673" i="109"/>
  <c r="M673" i="109"/>
  <c r="K673" i="109"/>
  <c r="I673" i="109"/>
  <c r="O673" i="109" s="1"/>
  <c r="G673" i="109"/>
  <c r="N672" i="109"/>
  <c r="M672" i="109"/>
  <c r="O672" i="109" s="1"/>
  <c r="K672" i="109"/>
  <c r="I672" i="109"/>
  <c r="G672" i="109"/>
  <c r="O671" i="109"/>
  <c r="N671" i="109"/>
  <c r="M671" i="109"/>
  <c r="K671" i="109"/>
  <c r="I671" i="109"/>
  <c r="G671" i="109"/>
  <c r="N670" i="109"/>
  <c r="M670" i="109"/>
  <c r="O670" i="109" s="1"/>
  <c r="K670" i="109"/>
  <c r="K677" i="109" s="1"/>
  <c r="I670" i="109"/>
  <c r="G670" i="109"/>
  <c r="N669" i="109"/>
  <c r="M669" i="109"/>
  <c r="M677" i="109" s="1"/>
  <c r="K669" i="109"/>
  <c r="I669" i="109"/>
  <c r="I677" i="109" s="1"/>
  <c r="G669" i="109"/>
  <c r="G677" i="109" s="1"/>
  <c r="E667" i="109"/>
  <c r="D667" i="109"/>
  <c r="J667" i="109" s="1"/>
  <c r="C667" i="109"/>
  <c r="N666" i="109"/>
  <c r="M666" i="109"/>
  <c r="O666" i="109" s="1"/>
  <c r="K666" i="109"/>
  <c r="I666" i="109"/>
  <c r="G666" i="109"/>
  <c r="N665" i="109"/>
  <c r="M665" i="109"/>
  <c r="O665" i="109" s="1"/>
  <c r="K665" i="109"/>
  <c r="I665" i="109"/>
  <c r="G665" i="109"/>
  <c r="N664" i="109"/>
  <c r="M664" i="109"/>
  <c r="K664" i="109"/>
  <c r="I664" i="109"/>
  <c r="G664" i="109"/>
  <c r="O664" i="109" s="1"/>
  <c r="O663" i="109"/>
  <c r="N663" i="109"/>
  <c r="M663" i="109"/>
  <c r="K663" i="109"/>
  <c r="I663" i="109"/>
  <c r="G663" i="109"/>
  <c r="N662" i="109"/>
  <c r="M662" i="109"/>
  <c r="O662" i="109" s="1"/>
  <c r="K662" i="109"/>
  <c r="I662" i="109"/>
  <c r="G662" i="109"/>
  <c r="N661" i="109"/>
  <c r="M661" i="109"/>
  <c r="O661" i="109" s="1"/>
  <c r="K661" i="109"/>
  <c r="I661" i="109"/>
  <c r="I667" i="109" s="1"/>
  <c r="H667" i="109" s="1"/>
  <c r="G661" i="109"/>
  <c r="N660" i="109"/>
  <c r="M660" i="109"/>
  <c r="K660" i="109"/>
  <c r="I660" i="109"/>
  <c r="G660" i="109"/>
  <c r="O660" i="109" s="1"/>
  <c r="O659" i="109"/>
  <c r="N659" i="109"/>
  <c r="M659" i="109"/>
  <c r="M667" i="109" s="1"/>
  <c r="K659" i="109"/>
  <c r="K667" i="109" s="1"/>
  <c r="I659" i="109"/>
  <c r="G659" i="109"/>
  <c r="G667" i="109" s="1"/>
  <c r="F667" i="109" s="1"/>
  <c r="E657" i="109"/>
  <c r="D657" i="109"/>
  <c r="C657" i="109"/>
  <c r="N656" i="109"/>
  <c r="M656" i="109"/>
  <c r="K656" i="109"/>
  <c r="I656" i="109"/>
  <c r="O656" i="109" s="1"/>
  <c r="G656" i="109"/>
  <c r="N655" i="109"/>
  <c r="M655" i="109"/>
  <c r="O655" i="109" s="1"/>
  <c r="K655" i="109"/>
  <c r="I655" i="109"/>
  <c r="G655" i="109"/>
  <c r="O654" i="109"/>
  <c r="N654" i="109"/>
  <c r="M654" i="109"/>
  <c r="K654" i="109"/>
  <c r="I654" i="109"/>
  <c r="G654" i="109"/>
  <c r="N653" i="109"/>
  <c r="M653" i="109"/>
  <c r="O653" i="109" s="1"/>
  <c r="K653" i="109"/>
  <c r="I653" i="109"/>
  <c r="G653" i="109"/>
  <c r="N652" i="109"/>
  <c r="M652" i="109"/>
  <c r="K652" i="109"/>
  <c r="I652" i="109"/>
  <c r="O652" i="109" s="1"/>
  <c r="G652" i="109"/>
  <c r="N651" i="109"/>
  <c r="M651" i="109"/>
  <c r="O651" i="109" s="1"/>
  <c r="K651" i="109"/>
  <c r="I651" i="109"/>
  <c r="G651" i="109"/>
  <c r="O650" i="109"/>
  <c r="N650" i="109"/>
  <c r="M650" i="109"/>
  <c r="K650" i="109"/>
  <c r="I650" i="109"/>
  <c r="G650" i="109"/>
  <c r="N649" i="109"/>
  <c r="M649" i="109"/>
  <c r="O649" i="109" s="1"/>
  <c r="O657" i="109" s="1"/>
  <c r="N657" i="109" s="1"/>
  <c r="K649" i="109"/>
  <c r="K657" i="109" s="1"/>
  <c r="J657" i="109" s="1"/>
  <c r="I649" i="109"/>
  <c r="I657" i="109" s="1"/>
  <c r="H657" i="109" s="1"/>
  <c r="G649" i="109"/>
  <c r="G657" i="109" s="1"/>
  <c r="F657" i="109" s="1"/>
  <c r="E647" i="109"/>
  <c r="D647" i="109"/>
  <c r="L647" i="109" s="1"/>
  <c r="C647" i="109"/>
  <c r="O646" i="109"/>
  <c r="N646" i="109"/>
  <c r="M646" i="109"/>
  <c r="K646" i="109"/>
  <c r="I646" i="109"/>
  <c r="G646" i="109"/>
  <c r="N645" i="109"/>
  <c r="M645" i="109"/>
  <c r="O645" i="109" s="1"/>
  <c r="K645" i="109"/>
  <c r="I645" i="109"/>
  <c r="G645" i="109"/>
  <c r="N644" i="109"/>
  <c r="M644" i="109"/>
  <c r="O644" i="109" s="1"/>
  <c r="K644" i="109"/>
  <c r="I644" i="109"/>
  <c r="G644" i="109"/>
  <c r="N643" i="109"/>
  <c r="M643" i="109"/>
  <c r="K643" i="109"/>
  <c r="O643" i="109" s="1"/>
  <c r="I643" i="109"/>
  <c r="G643" i="109"/>
  <c r="O642" i="109"/>
  <c r="N642" i="109"/>
  <c r="M642" i="109"/>
  <c r="K642" i="109"/>
  <c r="I642" i="109"/>
  <c r="G642" i="109"/>
  <c r="N641" i="109"/>
  <c r="M641" i="109"/>
  <c r="M647" i="109" s="1"/>
  <c r="K641" i="109"/>
  <c r="I641" i="109"/>
  <c r="G641" i="109"/>
  <c r="N640" i="109"/>
  <c r="M640" i="109"/>
  <c r="O640" i="109" s="1"/>
  <c r="K640" i="109"/>
  <c r="K647" i="109" s="1"/>
  <c r="J647" i="109" s="1"/>
  <c r="I640" i="109"/>
  <c r="G640" i="109"/>
  <c r="N639" i="109"/>
  <c r="M639" i="109"/>
  <c r="K639" i="109"/>
  <c r="O639" i="109" s="1"/>
  <c r="I639" i="109"/>
  <c r="I647" i="109" s="1"/>
  <c r="H647" i="109" s="1"/>
  <c r="G639" i="109"/>
  <c r="G647" i="109" s="1"/>
  <c r="E637" i="109"/>
  <c r="D637" i="109"/>
  <c r="J637" i="109" s="1"/>
  <c r="C637" i="109"/>
  <c r="N636" i="109"/>
  <c r="M636" i="109"/>
  <c r="O636" i="109" s="1"/>
  <c r="K636" i="109"/>
  <c r="I636" i="109"/>
  <c r="G636" i="109"/>
  <c r="N635" i="109"/>
  <c r="M635" i="109"/>
  <c r="O635" i="109" s="1"/>
  <c r="K635" i="109"/>
  <c r="I635" i="109"/>
  <c r="G635" i="109"/>
  <c r="N634" i="109"/>
  <c r="M634" i="109"/>
  <c r="O634" i="109" s="1"/>
  <c r="K634" i="109"/>
  <c r="I634" i="109"/>
  <c r="G634" i="109"/>
  <c r="O633" i="109"/>
  <c r="N633" i="109"/>
  <c r="M633" i="109"/>
  <c r="K633" i="109"/>
  <c r="I633" i="109"/>
  <c r="G633" i="109"/>
  <c r="N632" i="109"/>
  <c r="M632" i="109"/>
  <c r="O632" i="109" s="1"/>
  <c r="K632" i="109"/>
  <c r="I632" i="109"/>
  <c r="G632" i="109"/>
  <c r="N631" i="109"/>
  <c r="M631" i="109"/>
  <c r="O631" i="109" s="1"/>
  <c r="K631" i="109"/>
  <c r="I631" i="109"/>
  <c r="G631" i="109"/>
  <c r="G637" i="109" s="1"/>
  <c r="N630" i="109"/>
  <c r="M630" i="109"/>
  <c r="O630" i="109" s="1"/>
  <c r="K630" i="109"/>
  <c r="I630" i="109"/>
  <c r="G630" i="109"/>
  <c r="O629" i="109"/>
  <c r="O637" i="109" s="1"/>
  <c r="N629" i="109"/>
  <c r="M629" i="109"/>
  <c r="K629" i="109"/>
  <c r="K637" i="109" s="1"/>
  <c r="I629" i="109"/>
  <c r="I637" i="109" s="1"/>
  <c r="H637" i="109" s="1"/>
  <c r="G629" i="109"/>
  <c r="E627" i="109"/>
  <c r="D627" i="109"/>
  <c r="C627" i="109"/>
  <c r="N626" i="109"/>
  <c r="M626" i="109"/>
  <c r="K626" i="109"/>
  <c r="O626" i="109" s="1"/>
  <c r="I626" i="109"/>
  <c r="G626" i="109"/>
  <c r="O625" i="109"/>
  <c r="N625" i="109"/>
  <c r="M625" i="109"/>
  <c r="K625" i="109"/>
  <c r="I625" i="109"/>
  <c r="G625" i="109"/>
  <c r="N624" i="109"/>
  <c r="M624" i="109"/>
  <c r="O624" i="109" s="1"/>
  <c r="K624" i="109"/>
  <c r="I624" i="109"/>
  <c r="G624" i="109"/>
  <c r="N623" i="109"/>
  <c r="M623" i="109"/>
  <c r="O623" i="109" s="1"/>
  <c r="K623" i="109"/>
  <c r="I623" i="109"/>
  <c r="G623" i="109"/>
  <c r="N622" i="109"/>
  <c r="M622" i="109"/>
  <c r="K622" i="109"/>
  <c r="O622" i="109" s="1"/>
  <c r="I622" i="109"/>
  <c r="G622" i="109"/>
  <c r="O621" i="109"/>
  <c r="N621" i="109"/>
  <c r="M621" i="109"/>
  <c r="K621" i="109"/>
  <c r="I621" i="109"/>
  <c r="G621" i="109"/>
  <c r="N620" i="109"/>
  <c r="M620" i="109"/>
  <c r="O620" i="109" s="1"/>
  <c r="K620" i="109"/>
  <c r="I620" i="109"/>
  <c r="G620" i="109"/>
  <c r="G627" i="109" s="1"/>
  <c r="N619" i="109"/>
  <c r="M619" i="109"/>
  <c r="O619" i="109" s="1"/>
  <c r="K619" i="109"/>
  <c r="K627" i="109" s="1"/>
  <c r="K678" i="109" s="1"/>
  <c r="I619" i="109"/>
  <c r="I627" i="109" s="1"/>
  <c r="G619" i="109"/>
  <c r="E617" i="109"/>
  <c r="D617" i="109"/>
  <c r="E616" i="109"/>
  <c r="D616" i="109"/>
  <c r="C616" i="109"/>
  <c r="N615" i="109"/>
  <c r="M615" i="109"/>
  <c r="O615" i="109" s="1"/>
  <c r="K615" i="109"/>
  <c r="I615" i="109"/>
  <c r="G615" i="109"/>
  <c r="N614" i="109"/>
  <c r="M614" i="109"/>
  <c r="K614" i="109"/>
  <c r="I614" i="109"/>
  <c r="O614" i="109" s="1"/>
  <c r="G614" i="109"/>
  <c r="N613" i="109"/>
  <c r="M613" i="109"/>
  <c r="O613" i="109" s="1"/>
  <c r="K613" i="109"/>
  <c r="I613" i="109"/>
  <c r="G613" i="109"/>
  <c r="O612" i="109"/>
  <c r="N612" i="109"/>
  <c r="M612" i="109"/>
  <c r="K612" i="109"/>
  <c r="I612" i="109"/>
  <c r="G612" i="109"/>
  <c r="N611" i="109"/>
  <c r="M611" i="109"/>
  <c r="O611" i="109" s="1"/>
  <c r="K611" i="109"/>
  <c r="I611" i="109"/>
  <c r="G611" i="109"/>
  <c r="N610" i="109"/>
  <c r="M610" i="109"/>
  <c r="K610" i="109"/>
  <c r="I610" i="109"/>
  <c r="O610" i="109" s="1"/>
  <c r="G610" i="109"/>
  <c r="G616" i="109" s="1"/>
  <c r="N609" i="109"/>
  <c r="M609" i="109"/>
  <c r="O609" i="109" s="1"/>
  <c r="K609" i="109"/>
  <c r="I609" i="109"/>
  <c r="G609" i="109"/>
  <c r="O608" i="109"/>
  <c r="N608" i="109"/>
  <c r="M608" i="109"/>
  <c r="K608" i="109"/>
  <c r="K616" i="109" s="1"/>
  <c r="I608" i="109"/>
  <c r="I616" i="109" s="1"/>
  <c r="H616" i="109" s="1"/>
  <c r="G608" i="109"/>
  <c r="E606" i="109"/>
  <c r="D606" i="109"/>
  <c r="C606" i="109"/>
  <c r="N605" i="109"/>
  <c r="M605" i="109"/>
  <c r="K605" i="109"/>
  <c r="I605" i="109"/>
  <c r="G605" i="109"/>
  <c r="O605" i="109" s="1"/>
  <c r="O604" i="109"/>
  <c r="N604" i="109"/>
  <c r="M604" i="109"/>
  <c r="K604" i="109"/>
  <c r="I604" i="109"/>
  <c r="G604" i="109"/>
  <c r="N603" i="109"/>
  <c r="M603" i="109"/>
  <c r="O603" i="109" s="1"/>
  <c r="K603" i="109"/>
  <c r="I603" i="109"/>
  <c r="G603" i="109"/>
  <c r="N602" i="109"/>
  <c r="M602" i="109"/>
  <c r="O602" i="109" s="1"/>
  <c r="K602" i="109"/>
  <c r="I602" i="109"/>
  <c r="G602" i="109"/>
  <c r="N601" i="109"/>
  <c r="M601" i="109"/>
  <c r="K601" i="109"/>
  <c r="I601" i="109"/>
  <c r="G601" i="109"/>
  <c r="O601" i="109" s="1"/>
  <c r="O600" i="109"/>
  <c r="N600" i="109"/>
  <c r="M600" i="109"/>
  <c r="K600" i="109"/>
  <c r="I600" i="109"/>
  <c r="G600" i="109"/>
  <c r="N599" i="109"/>
  <c r="M599" i="109"/>
  <c r="O599" i="109" s="1"/>
  <c r="K599" i="109"/>
  <c r="I599" i="109"/>
  <c r="G599" i="109"/>
  <c r="G606" i="109" s="1"/>
  <c r="N598" i="109"/>
  <c r="M598" i="109"/>
  <c r="O598" i="109" s="1"/>
  <c r="O606" i="109" s="1"/>
  <c r="K598" i="109"/>
  <c r="K606" i="109" s="1"/>
  <c r="I598" i="109"/>
  <c r="I606" i="109" s="1"/>
  <c r="G598" i="109"/>
  <c r="E596" i="109"/>
  <c r="D596" i="109"/>
  <c r="C596" i="109"/>
  <c r="O595" i="109"/>
  <c r="N595" i="109"/>
  <c r="M595" i="109"/>
  <c r="K595" i="109"/>
  <c r="I595" i="109"/>
  <c r="G595" i="109"/>
  <c r="N594" i="109"/>
  <c r="M594" i="109"/>
  <c r="O594" i="109" s="1"/>
  <c r="K594" i="109"/>
  <c r="I594" i="109"/>
  <c r="G594" i="109"/>
  <c r="N593" i="109"/>
  <c r="M593" i="109"/>
  <c r="K593" i="109"/>
  <c r="I593" i="109"/>
  <c r="O593" i="109" s="1"/>
  <c r="G593" i="109"/>
  <c r="N592" i="109"/>
  <c r="M592" i="109"/>
  <c r="O592" i="109" s="1"/>
  <c r="K592" i="109"/>
  <c r="I592" i="109"/>
  <c r="G592" i="109"/>
  <c r="O591" i="109"/>
  <c r="N591" i="109"/>
  <c r="M591" i="109"/>
  <c r="K591" i="109"/>
  <c r="I591" i="109"/>
  <c r="G591" i="109"/>
  <c r="N590" i="109"/>
  <c r="M590" i="109"/>
  <c r="O590" i="109" s="1"/>
  <c r="K590" i="109"/>
  <c r="I590" i="109"/>
  <c r="G590" i="109"/>
  <c r="N589" i="109"/>
  <c r="M589" i="109"/>
  <c r="K589" i="109"/>
  <c r="I589" i="109"/>
  <c r="I596" i="109" s="1"/>
  <c r="G589" i="109"/>
  <c r="G596" i="109" s="1"/>
  <c r="N588" i="109"/>
  <c r="M588" i="109"/>
  <c r="O588" i="109" s="1"/>
  <c r="K588" i="109"/>
  <c r="K596" i="109" s="1"/>
  <c r="I588" i="109"/>
  <c r="G588" i="109"/>
  <c r="E586" i="109"/>
  <c r="D586" i="109"/>
  <c r="E585" i="109"/>
  <c r="D585" i="109"/>
  <c r="C585" i="109"/>
  <c r="N584" i="109"/>
  <c r="M584" i="109"/>
  <c r="K584" i="109"/>
  <c r="I584" i="109"/>
  <c r="G584" i="109"/>
  <c r="O584" i="109" s="1"/>
  <c r="O583" i="109"/>
  <c r="N583" i="109"/>
  <c r="M583" i="109"/>
  <c r="K583" i="109"/>
  <c r="I583" i="109"/>
  <c r="G583" i="109"/>
  <c r="N582" i="109"/>
  <c r="M582" i="109"/>
  <c r="O582" i="109" s="1"/>
  <c r="K582" i="109"/>
  <c r="I582" i="109"/>
  <c r="G582" i="109"/>
  <c r="N581" i="109"/>
  <c r="M581" i="109"/>
  <c r="O581" i="109" s="1"/>
  <c r="K581" i="109"/>
  <c r="I581" i="109"/>
  <c r="G581" i="109"/>
  <c r="N580" i="109"/>
  <c r="M580" i="109"/>
  <c r="K580" i="109"/>
  <c r="I580" i="109"/>
  <c r="G580" i="109"/>
  <c r="O580" i="109" s="1"/>
  <c r="O579" i="109"/>
  <c r="N579" i="109"/>
  <c r="M579" i="109"/>
  <c r="K579" i="109"/>
  <c r="I579" i="109"/>
  <c r="G579" i="109"/>
  <c r="N578" i="109"/>
  <c r="M578" i="109"/>
  <c r="O578" i="109" s="1"/>
  <c r="K578" i="109"/>
  <c r="I578" i="109"/>
  <c r="G578" i="109"/>
  <c r="N577" i="109"/>
  <c r="M577" i="109"/>
  <c r="O577" i="109" s="1"/>
  <c r="O585" i="109" s="1"/>
  <c r="K577" i="109"/>
  <c r="K585" i="109" s="1"/>
  <c r="I577" i="109"/>
  <c r="I585" i="109" s="1"/>
  <c r="G577" i="109"/>
  <c r="G585" i="109" s="1"/>
  <c r="E575" i="109"/>
  <c r="D575" i="109"/>
  <c r="C575" i="109"/>
  <c r="O574" i="109"/>
  <c r="N574" i="109"/>
  <c r="M574" i="109"/>
  <c r="K574" i="109"/>
  <c r="I574" i="109"/>
  <c r="G574" i="109"/>
  <c r="N573" i="109"/>
  <c r="M573" i="109"/>
  <c r="O573" i="109" s="1"/>
  <c r="K573" i="109"/>
  <c r="I573" i="109"/>
  <c r="G573" i="109"/>
  <c r="N572" i="109"/>
  <c r="M572" i="109"/>
  <c r="K572" i="109"/>
  <c r="I572" i="109"/>
  <c r="O572" i="109" s="1"/>
  <c r="G572" i="109"/>
  <c r="N571" i="109"/>
  <c r="M571" i="109"/>
  <c r="O571" i="109" s="1"/>
  <c r="K571" i="109"/>
  <c r="I571" i="109"/>
  <c r="G571" i="109"/>
  <c r="O570" i="109"/>
  <c r="N570" i="109"/>
  <c r="M570" i="109"/>
  <c r="K570" i="109"/>
  <c r="I570" i="109"/>
  <c r="G570" i="109"/>
  <c r="N569" i="109"/>
  <c r="M569" i="109"/>
  <c r="O569" i="109" s="1"/>
  <c r="K569" i="109"/>
  <c r="I569" i="109"/>
  <c r="G569" i="109"/>
  <c r="N568" i="109"/>
  <c r="M568" i="109"/>
  <c r="K568" i="109"/>
  <c r="I568" i="109"/>
  <c r="I575" i="109" s="1"/>
  <c r="G568" i="109"/>
  <c r="N567" i="109"/>
  <c r="M567" i="109"/>
  <c r="O567" i="109" s="1"/>
  <c r="K567" i="109"/>
  <c r="K575" i="109" s="1"/>
  <c r="J575" i="109" s="1"/>
  <c r="I567" i="109"/>
  <c r="G567" i="109"/>
  <c r="G575" i="109" s="1"/>
  <c r="F575" i="109" s="1"/>
  <c r="E565" i="109"/>
  <c r="D565" i="109"/>
  <c r="C565" i="109"/>
  <c r="N564" i="109"/>
  <c r="M564" i="109"/>
  <c r="O564" i="109" s="1"/>
  <c r="K564" i="109"/>
  <c r="I564" i="109"/>
  <c r="G564" i="109"/>
  <c r="N563" i="109"/>
  <c r="M563" i="109"/>
  <c r="K563" i="109"/>
  <c r="I563" i="109"/>
  <c r="G563" i="109"/>
  <c r="O563" i="109" s="1"/>
  <c r="O562" i="109"/>
  <c r="N562" i="109"/>
  <c r="M562" i="109"/>
  <c r="K562" i="109"/>
  <c r="I562" i="109"/>
  <c r="G562" i="109"/>
  <c r="N561" i="109"/>
  <c r="M561" i="109"/>
  <c r="O561" i="109" s="1"/>
  <c r="K561" i="109"/>
  <c r="I561" i="109"/>
  <c r="G561" i="109"/>
  <c r="N560" i="109"/>
  <c r="M560" i="109"/>
  <c r="O560" i="109" s="1"/>
  <c r="K560" i="109"/>
  <c r="I560" i="109"/>
  <c r="G560" i="109"/>
  <c r="N559" i="109"/>
  <c r="M559" i="109"/>
  <c r="K559" i="109"/>
  <c r="I559" i="109"/>
  <c r="G559" i="109"/>
  <c r="G565" i="109" s="1"/>
  <c r="F565" i="109" s="1"/>
  <c r="O558" i="109"/>
  <c r="N558" i="109"/>
  <c r="M558" i="109"/>
  <c r="K558" i="109"/>
  <c r="I558" i="109"/>
  <c r="G558" i="109"/>
  <c r="N557" i="109"/>
  <c r="M557" i="109"/>
  <c r="O557" i="109" s="1"/>
  <c r="K557" i="109"/>
  <c r="K565" i="109" s="1"/>
  <c r="I557" i="109"/>
  <c r="I565" i="109" s="1"/>
  <c r="G557" i="109"/>
  <c r="E555" i="109"/>
  <c r="D555" i="109"/>
  <c r="C555" i="109"/>
  <c r="N554" i="109"/>
  <c r="M554" i="109"/>
  <c r="O554" i="109" s="1"/>
  <c r="K554" i="109"/>
  <c r="I554" i="109"/>
  <c r="G554" i="109"/>
  <c r="O553" i="109"/>
  <c r="N553" i="109"/>
  <c r="M553" i="109"/>
  <c r="K553" i="109"/>
  <c r="I553" i="109"/>
  <c r="G553" i="109"/>
  <c r="N552" i="109"/>
  <c r="M552" i="109"/>
  <c r="O552" i="109" s="1"/>
  <c r="K552" i="109"/>
  <c r="I552" i="109"/>
  <c r="G552" i="109"/>
  <c r="N551" i="109"/>
  <c r="M551" i="109"/>
  <c r="K551" i="109"/>
  <c r="I551" i="109"/>
  <c r="O551" i="109" s="1"/>
  <c r="G551" i="109"/>
  <c r="N550" i="109"/>
  <c r="M550" i="109"/>
  <c r="O550" i="109" s="1"/>
  <c r="K550" i="109"/>
  <c r="I550" i="109"/>
  <c r="G550" i="109"/>
  <c r="O549" i="109"/>
  <c r="N549" i="109"/>
  <c r="M549" i="109"/>
  <c r="K549" i="109"/>
  <c r="I549" i="109"/>
  <c r="G549" i="109"/>
  <c r="N548" i="109"/>
  <c r="M548" i="109"/>
  <c r="O548" i="109" s="1"/>
  <c r="K548" i="109"/>
  <c r="K555" i="109" s="1"/>
  <c r="I548" i="109"/>
  <c r="G548" i="109"/>
  <c r="N547" i="109"/>
  <c r="M547" i="109"/>
  <c r="M555" i="109" s="1"/>
  <c r="K547" i="109"/>
  <c r="O547" i="109" s="1"/>
  <c r="O555" i="109" s="1"/>
  <c r="I547" i="109"/>
  <c r="I555" i="109" s="1"/>
  <c r="I586" i="109" s="1"/>
  <c r="H586" i="109" s="1"/>
  <c r="G547" i="109"/>
  <c r="G555" i="109" s="1"/>
  <c r="E545" i="109"/>
  <c r="D545" i="109"/>
  <c r="E544" i="109"/>
  <c r="D544" i="109"/>
  <c r="C544" i="109"/>
  <c r="N543" i="109"/>
  <c r="M543" i="109"/>
  <c r="O543" i="109" s="1"/>
  <c r="K543" i="109"/>
  <c r="I543" i="109"/>
  <c r="G543" i="109"/>
  <c r="N542" i="109"/>
  <c r="M542" i="109"/>
  <c r="O542" i="109" s="1"/>
  <c r="K542" i="109"/>
  <c r="I542" i="109"/>
  <c r="G542" i="109"/>
  <c r="O541" i="109"/>
  <c r="N541" i="109"/>
  <c r="M541" i="109"/>
  <c r="K541" i="109"/>
  <c r="I541" i="109"/>
  <c r="G541" i="109"/>
  <c r="N540" i="109"/>
  <c r="M540" i="109"/>
  <c r="O540" i="109" s="1"/>
  <c r="K540" i="109"/>
  <c r="I540" i="109"/>
  <c r="G540" i="109"/>
  <c r="N539" i="109"/>
  <c r="M539" i="109"/>
  <c r="O539" i="109" s="1"/>
  <c r="K539" i="109"/>
  <c r="I539" i="109"/>
  <c r="G539" i="109"/>
  <c r="N538" i="109"/>
  <c r="M538" i="109"/>
  <c r="O538" i="109" s="1"/>
  <c r="K538" i="109"/>
  <c r="I538" i="109"/>
  <c r="G538" i="109"/>
  <c r="G544" i="109" s="1"/>
  <c r="F544" i="109" s="1"/>
  <c r="O537" i="109"/>
  <c r="N537" i="109"/>
  <c r="M537" i="109"/>
  <c r="K537" i="109"/>
  <c r="I537" i="109"/>
  <c r="G537" i="109"/>
  <c r="N536" i="109"/>
  <c r="M536" i="109"/>
  <c r="O536" i="109" s="1"/>
  <c r="K536" i="109"/>
  <c r="K544" i="109" s="1"/>
  <c r="I536" i="109"/>
  <c r="I544" i="109" s="1"/>
  <c r="H544" i="109" s="1"/>
  <c r="G536" i="109"/>
  <c r="E534" i="109"/>
  <c r="D534" i="109"/>
  <c r="C534" i="109"/>
  <c r="N533" i="109"/>
  <c r="M533" i="109"/>
  <c r="O533" i="109" s="1"/>
  <c r="K533" i="109"/>
  <c r="I533" i="109"/>
  <c r="G533" i="109"/>
  <c r="O532" i="109"/>
  <c r="N532" i="109"/>
  <c r="M532" i="109"/>
  <c r="K532" i="109"/>
  <c r="I532" i="109"/>
  <c r="G532" i="109"/>
  <c r="N531" i="109"/>
  <c r="M531" i="109"/>
  <c r="O531" i="109" s="1"/>
  <c r="K531" i="109"/>
  <c r="I531" i="109"/>
  <c r="G531" i="109"/>
  <c r="N530" i="109"/>
  <c r="M530" i="109"/>
  <c r="K530" i="109"/>
  <c r="O530" i="109" s="1"/>
  <c r="I530" i="109"/>
  <c r="G530" i="109"/>
  <c r="N529" i="109"/>
  <c r="M529" i="109"/>
  <c r="O529" i="109" s="1"/>
  <c r="K529" i="109"/>
  <c r="I529" i="109"/>
  <c r="G529" i="109"/>
  <c r="O528" i="109"/>
  <c r="N528" i="109"/>
  <c r="M528" i="109"/>
  <c r="K528" i="109"/>
  <c r="I528" i="109"/>
  <c r="G528" i="109"/>
  <c r="N527" i="109"/>
  <c r="M527" i="109"/>
  <c r="O527" i="109" s="1"/>
  <c r="K527" i="109"/>
  <c r="K534" i="109" s="1"/>
  <c r="I527" i="109"/>
  <c r="G527" i="109"/>
  <c r="N526" i="109"/>
  <c r="M526" i="109"/>
  <c r="M534" i="109" s="1"/>
  <c r="K526" i="109"/>
  <c r="O526" i="109" s="1"/>
  <c r="I526" i="109"/>
  <c r="I534" i="109" s="1"/>
  <c r="G526" i="109"/>
  <c r="G534" i="109" s="1"/>
  <c r="E524" i="109"/>
  <c r="D524" i="109"/>
  <c r="C524" i="109"/>
  <c r="N523" i="109"/>
  <c r="M523" i="109"/>
  <c r="O523" i="109" s="1"/>
  <c r="K523" i="109"/>
  <c r="I523" i="109"/>
  <c r="G523" i="109"/>
  <c r="N522" i="109"/>
  <c r="M522" i="109"/>
  <c r="O522" i="109" s="1"/>
  <c r="K522" i="109"/>
  <c r="I522" i="109"/>
  <c r="G522" i="109"/>
  <c r="N521" i="109"/>
  <c r="M521" i="109"/>
  <c r="O521" i="109" s="1"/>
  <c r="K521" i="109"/>
  <c r="I521" i="109"/>
  <c r="G521" i="109"/>
  <c r="O520" i="109"/>
  <c r="N520" i="109"/>
  <c r="M520" i="109"/>
  <c r="K520" i="109"/>
  <c r="I520" i="109"/>
  <c r="G520" i="109"/>
  <c r="N519" i="109"/>
  <c r="M519" i="109"/>
  <c r="O519" i="109" s="1"/>
  <c r="K519" i="109"/>
  <c r="I519" i="109"/>
  <c r="G519" i="109"/>
  <c r="N518" i="109"/>
  <c r="M518" i="109"/>
  <c r="O518" i="109" s="1"/>
  <c r="K518" i="109"/>
  <c r="I518" i="109"/>
  <c r="I524" i="109" s="1"/>
  <c r="H524" i="109" s="1"/>
  <c r="G518" i="109"/>
  <c r="N517" i="109"/>
  <c r="M517" i="109"/>
  <c r="O517" i="109" s="1"/>
  <c r="K517" i="109"/>
  <c r="I517" i="109"/>
  <c r="G517" i="109"/>
  <c r="O516" i="109"/>
  <c r="N516" i="109"/>
  <c r="M516" i="109"/>
  <c r="M524" i="109" s="1"/>
  <c r="K516" i="109"/>
  <c r="K524" i="109" s="1"/>
  <c r="J524" i="109" s="1"/>
  <c r="I516" i="109"/>
  <c r="G516" i="109"/>
  <c r="G524" i="109" s="1"/>
  <c r="E514" i="109"/>
  <c r="D514" i="109"/>
  <c r="C514" i="109"/>
  <c r="N513" i="109"/>
  <c r="M513" i="109"/>
  <c r="K513" i="109"/>
  <c r="I513" i="109"/>
  <c r="O513" i="109" s="1"/>
  <c r="G513" i="109"/>
  <c r="N512" i="109"/>
  <c r="M512" i="109"/>
  <c r="O512" i="109" s="1"/>
  <c r="K512" i="109"/>
  <c r="I512" i="109"/>
  <c r="G512" i="109"/>
  <c r="O511" i="109"/>
  <c r="N511" i="109"/>
  <c r="M511" i="109"/>
  <c r="K511" i="109"/>
  <c r="I511" i="109"/>
  <c r="G511" i="109"/>
  <c r="N510" i="109"/>
  <c r="M510" i="109"/>
  <c r="O510" i="109" s="1"/>
  <c r="K510" i="109"/>
  <c r="I510" i="109"/>
  <c r="G510" i="109"/>
  <c r="N509" i="109"/>
  <c r="M509" i="109"/>
  <c r="K509" i="109"/>
  <c r="O509" i="109" s="1"/>
  <c r="I509" i="109"/>
  <c r="G509" i="109"/>
  <c r="N508" i="109"/>
  <c r="M508" i="109"/>
  <c r="O508" i="109" s="1"/>
  <c r="K508" i="109"/>
  <c r="I508" i="109"/>
  <c r="G508" i="109"/>
  <c r="O507" i="109"/>
  <c r="N507" i="109"/>
  <c r="M507" i="109"/>
  <c r="K507" i="109"/>
  <c r="I507" i="109"/>
  <c r="G507" i="109"/>
  <c r="N506" i="109"/>
  <c r="M506" i="109"/>
  <c r="O506" i="109" s="1"/>
  <c r="K506" i="109"/>
  <c r="K514" i="109" s="1"/>
  <c r="J514" i="109" s="1"/>
  <c r="I506" i="109"/>
  <c r="I514" i="109" s="1"/>
  <c r="H514" i="109" s="1"/>
  <c r="G506" i="109"/>
  <c r="G514" i="109" s="1"/>
  <c r="F514" i="109" s="1"/>
  <c r="E504" i="109"/>
  <c r="D504" i="109"/>
  <c r="C504" i="109"/>
  <c r="O503" i="109"/>
  <c r="N503" i="109"/>
  <c r="M503" i="109"/>
  <c r="K503" i="109"/>
  <c r="I503" i="109"/>
  <c r="G503" i="109"/>
  <c r="N502" i="109"/>
  <c r="M502" i="109"/>
  <c r="O502" i="109" s="1"/>
  <c r="K502" i="109"/>
  <c r="I502" i="109"/>
  <c r="G502" i="109"/>
  <c r="N501" i="109"/>
  <c r="M501" i="109"/>
  <c r="O501" i="109" s="1"/>
  <c r="K501" i="109"/>
  <c r="I501" i="109"/>
  <c r="G501" i="109"/>
  <c r="N500" i="109"/>
  <c r="M500" i="109"/>
  <c r="K500" i="109"/>
  <c r="O500" i="109" s="1"/>
  <c r="I500" i="109"/>
  <c r="G500" i="109"/>
  <c r="O499" i="109"/>
  <c r="N499" i="109"/>
  <c r="M499" i="109"/>
  <c r="K499" i="109"/>
  <c r="I499" i="109"/>
  <c r="G499" i="109"/>
  <c r="N498" i="109"/>
  <c r="M498" i="109"/>
  <c r="O498" i="109" s="1"/>
  <c r="K498" i="109"/>
  <c r="I498" i="109"/>
  <c r="G498" i="109"/>
  <c r="N497" i="109"/>
  <c r="M497" i="109"/>
  <c r="O497" i="109" s="1"/>
  <c r="K497" i="109"/>
  <c r="K504" i="109" s="1"/>
  <c r="J504" i="109" s="1"/>
  <c r="I497" i="109"/>
  <c r="G497" i="109"/>
  <c r="N496" i="109"/>
  <c r="M496" i="109"/>
  <c r="M504" i="109" s="1"/>
  <c r="K496" i="109"/>
  <c r="O496" i="109" s="1"/>
  <c r="I496" i="109"/>
  <c r="I504" i="109" s="1"/>
  <c r="G496" i="109"/>
  <c r="G504" i="109" s="1"/>
  <c r="E494" i="109"/>
  <c r="D494" i="109"/>
  <c r="C494" i="109"/>
  <c r="N493" i="109"/>
  <c r="M493" i="109"/>
  <c r="O493" i="109" s="1"/>
  <c r="K493" i="109"/>
  <c r="I493" i="109"/>
  <c r="G493" i="109"/>
  <c r="N492" i="109"/>
  <c r="M492" i="109"/>
  <c r="O492" i="109" s="1"/>
  <c r="K492" i="109"/>
  <c r="I492" i="109"/>
  <c r="G492" i="109"/>
  <c r="N491" i="109"/>
  <c r="M491" i="109"/>
  <c r="O491" i="109" s="1"/>
  <c r="K491" i="109"/>
  <c r="I491" i="109"/>
  <c r="G491" i="109"/>
  <c r="O490" i="109"/>
  <c r="N490" i="109"/>
  <c r="M490" i="109"/>
  <c r="K490" i="109"/>
  <c r="I490" i="109"/>
  <c r="G490" i="109"/>
  <c r="N489" i="109"/>
  <c r="M489" i="109"/>
  <c r="O489" i="109" s="1"/>
  <c r="K489" i="109"/>
  <c r="I489" i="109"/>
  <c r="G489" i="109"/>
  <c r="N488" i="109"/>
  <c r="M488" i="109"/>
  <c r="O488" i="109" s="1"/>
  <c r="K488" i="109"/>
  <c r="I488" i="109"/>
  <c r="G488" i="109"/>
  <c r="G494" i="109" s="1"/>
  <c r="N487" i="109"/>
  <c r="M487" i="109"/>
  <c r="O487" i="109" s="1"/>
  <c r="K487" i="109"/>
  <c r="I487" i="109"/>
  <c r="G487" i="109"/>
  <c r="O486" i="109"/>
  <c r="N486" i="109"/>
  <c r="M486" i="109"/>
  <c r="M494" i="109" s="1"/>
  <c r="K486" i="109"/>
  <c r="K494" i="109" s="1"/>
  <c r="K545" i="109" s="1"/>
  <c r="J545" i="109" s="1"/>
  <c r="I486" i="109"/>
  <c r="I494" i="109" s="1"/>
  <c r="G486" i="109"/>
  <c r="E484" i="109"/>
  <c r="D484" i="109"/>
  <c r="E483" i="109"/>
  <c r="D483" i="109"/>
  <c r="C483" i="109"/>
  <c r="O482" i="109"/>
  <c r="N482" i="109"/>
  <c r="M482" i="109"/>
  <c r="K482" i="109"/>
  <c r="I482" i="109"/>
  <c r="G482" i="109"/>
  <c r="N481" i="109"/>
  <c r="M481" i="109"/>
  <c r="O481" i="109" s="1"/>
  <c r="K481" i="109"/>
  <c r="I481" i="109"/>
  <c r="G481" i="109"/>
  <c r="N480" i="109"/>
  <c r="M480" i="109"/>
  <c r="K480" i="109"/>
  <c r="I480" i="109"/>
  <c r="G480" i="109"/>
  <c r="N479" i="109"/>
  <c r="M479" i="109"/>
  <c r="O479" i="109" s="1"/>
  <c r="K479" i="109"/>
  <c r="I479" i="109"/>
  <c r="G479" i="109"/>
  <c r="O478" i="109"/>
  <c r="N478" i="109"/>
  <c r="M478" i="109"/>
  <c r="K478" i="109"/>
  <c r="I478" i="109"/>
  <c r="G478" i="109"/>
  <c r="N477" i="109"/>
  <c r="M477" i="109"/>
  <c r="O477" i="109" s="1"/>
  <c r="K477" i="109"/>
  <c r="I477" i="109"/>
  <c r="G477" i="109"/>
  <c r="N476" i="109"/>
  <c r="M476" i="109"/>
  <c r="O476" i="109" s="1"/>
  <c r="K476" i="109"/>
  <c r="K483" i="109" s="1"/>
  <c r="J483" i="109" s="1"/>
  <c r="I476" i="109"/>
  <c r="G476" i="109"/>
  <c r="N475" i="109"/>
  <c r="M475" i="109"/>
  <c r="M483" i="109" s="1"/>
  <c r="K475" i="109"/>
  <c r="I475" i="109"/>
  <c r="I483" i="109" s="1"/>
  <c r="G475" i="109"/>
  <c r="G483" i="109" s="1"/>
  <c r="E473" i="109"/>
  <c r="D473" i="109"/>
  <c r="C473" i="109"/>
  <c r="N472" i="109"/>
  <c r="M472" i="109"/>
  <c r="O472" i="109" s="1"/>
  <c r="K472" i="109"/>
  <c r="I472" i="109"/>
  <c r="G472" i="109"/>
  <c r="N471" i="109"/>
  <c r="M471" i="109"/>
  <c r="K471" i="109"/>
  <c r="I471" i="109"/>
  <c r="G471" i="109"/>
  <c r="N470" i="109"/>
  <c r="M470" i="109"/>
  <c r="O470" i="109" s="1"/>
  <c r="K470" i="109"/>
  <c r="I470" i="109"/>
  <c r="G470" i="109"/>
  <c r="O469" i="109"/>
  <c r="N469" i="109"/>
  <c r="M469" i="109"/>
  <c r="K469" i="109"/>
  <c r="I469" i="109"/>
  <c r="G469" i="109"/>
  <c r="N468" i="109"/>
  <c r="M468" i="109"/>
  <c r="O468" i="109" s="1"/>
  <c r="K468" i="109"/>
  <c r="I468" i="109"/>
  <c r="G468" i="109"/>
  <c r="N467" i="109"/>
  <c r="M467" i="109"/>
  <c r="K467" i="109"/>
  <c r="I467" i="109"/>
  <c r="G467" i="109"/>
  <c r="G473" i="109" s="1"/>
  <c r="N466" i="109"/>
  <c r="M466" i="109"/>
  <c r="O466" i="109" s="1"/>
  <c r="K466" i="109"/>
  <c r="I466" i="109"/>
  <c r="G466" i="109"/>
  <c r="N465" i="109"/>
  <c r="M465" i="109"/>
  <c r="O465" i="109" s="1"/>
  <c r="K465" i="109"/>
  <c r="I465" i="109"/>
  <c r="I473" i="109" s="1"/>
  <c r="H473" i="109" s="1"/>
  <c r="G465" i="109"/>
  <c r="E463" i="109"/>
  <c r="D463" i="109"/>
  <c r="C463" i="109"/>
  <c r="N462" i="109"/>
  <c r="M462" i="109"/>
  <c r="K462" i="109"/>
  <c r="O462" i="109" s="1"/>
  <c r="I462" i="109"/>
  <c r="G462" i="109"/>
  <c r="N461" i="109"/>
  <c r="M461" i="109"/>
  <c r="K461" i="109"/>
  <c r="O461" i="109" s="1"/>
  <c r="I461" i="109"/>
  <c r="G461" i="109"/>
  <c r="O460" i="109"/>
  <c r="N460" i="109"/>
  <c r="M460" i="109"/>
  <c r="K460" i="109"/>
  <c r="I460" i="109"/>
  <c r="G460" i="109"/>
  <c r="N459" i="109"/>
  <c r="M459" i="109"/>
  <c r="O459" i="109" s="1"/>
  <c r="K459" i="109"/>
  <c r="I459" i="109"/>
  <c r="G459" i="109"/>
  <c r="N458" i="109"/>
  <c r="M458" i="109"/>
  <c r="K458" i="109"/>
  <c r="O458" i="109" s="1"/>
  <c r="I458" i="109"/>
  <c r="I463" i="109" s="1"/>
  <c r="G458" i="109"/>
  <c r="N457" i="109"/>
  <c r="M457" i="109"/>
  <c r="K457" i="109"/>
  <c r="O457" i="109" s="1"/>
  <c r="I457" i="109"/>
  <c r="G457" i="109"/>
  <c r="G463" i="109" s="1"/>
  <c r="F463" i="109" s="1"/>
  <c r="O456" i="109"/>
  <c r="N456" i="109"/>
  <c r="M456" i="109"/>
  <c r="K456" i="109"/>
  <c r="I456" i="109"/>
  <c r="G456" i="109"/>
  <c r="N455" i="109"/>
  <c r="M455" i="109"/>
  <c r="O455" i="109" s="1"/>
  <c r="K455" i="109"/>
  <c r="K463" i="109" s="1"/>
  <c r="I455" i="109"/>
  <c r="G455" i="109"/>
  <c r="E453" i="109"/>
  <c r="D453" i="109"/>
  <c r="C453" i="109"/>
  <c r="N452" i="109"/>
  <c r="M452" i="109"/>
  <c r="K452" i="109"/>
  <c r="I452" i="109"/>
  <c r="O452" i="109" s="1"/>
  <c r="G452" i="109"/>
  <c r="O451" i="109"/>
  <c r="N451" i="109"/>
  <c r="M451" i="109"/>
  <c r="K451" i="109"/>
  <c r="I451" i="109"/>
  <c r="G451" i="109"/>
  <c r="N450" i="109"/>
  <c r="M450" i="109"/>
  <c r="O450" i="109" s="1"/>
  <c r="K450" i="109"/>
  <c r="I450" i="109"/>
  <c r="G450" i="109"/>
  <c r="N449" i="109"/>
  <c r="M449" i="109"/>
  <c r="O449" i="109" s="1"/>
  <c r="K449" i="109"/>
  <c r="I449" i="109"/>
  <c r="G449" i="109"/>
  <c r="N448" i="109"/>
  <c r="M448" i="109"/>
  <c r="K448" i="109"/>
  <c r="I448" i="109"/>
  <c r="O448" i="109" s="1"/>
  <c r="G448" i="109"/>
  <c r="O447" i="109"/>
  <c r="N447" i="109"/>
  <c r="M447" i="109"/>
  <c r="K447" i="109"/>
  <c r="I447" i="109"/>
  <c r="G447" i="109"/>
  <c r="N446" i="109"/>
  <c r="M446" i="109"/>
  <c r="O446" i="109" s="1"/>
  <c r="K446" i="109"/>
  <c r="K453" i="109" s="1"/>
  <c r="I446" i="109"/>
  <c r="G446" i="109"/>
  <c r="N445" i="109"/>
  <c r="M445" i="109"/>
  <c r="M453" i="109" s="1"/>
  <c r="K445" i="109"/>
  <c r="I445" i="109"/>
  <c r="I453" i="109" s="1"/>
  <c r="I484" i="109" s="1"/>
  <c r="G445" i="109"/>
  <c r="G453" i="109" s="1"/>
  <c r="G484" i="109" s="1"/>
  <c r="F484" i="109" s="1"/>
  <c r="E443" i="109"/>
  <c r="D443" i="109"/>
  <c r="E442" i="109"/>
  <c r="D442" i="109"/>
  <c r="C442" i="109"/>
  <c r="N441" i="109"/>
  <c r="M441" i="109"/>
  <c r="O441" i="109" s="1"/>
  <c r="K441" i="109"/>
  <c r="I441" i="109"/>
  <c r="G441" i="109"/>
  <c r="N440" i="109"/>
  <c r="M440" i="109"/>
  <c r="K440" i="109"/>
  <c r="O440" i="109" s="1"/>
  <c r="I440" i="109"/>
  <c r="G440" i="109"/>
  <c r="O439" i="109"/>
  <c r="N439" i="109"/>
  <c r="M439" i="109"/>
  <c r="K439" i="109"/>
  <c r="I439" i="109"/>
  <c r="G439" i="109"/>
  <c r="N438" i="109"/>
  <c r="M438" i="109"/>
  <c r="O438" i="109" s="1"/>
  <c r="K438" i="109"/>
  <c r="I438" i="109"/>
  <c r="G438" i="109"/>
  <c r="N437" i="109"/>
  <c r="M437" i="109"/>
  <c r="O437" i="109" s="1"/>
  <c r="K437" i="109"/>
  <c r="I437" i="109"/>
  <c r="I442" i="109" s="1"/>
  <c r="G437" i="109"/>
  <c r="N436" i="109"/>
  <c r="M436" i="109"/>
  <c r="K436" i="109"/>
  <c r="O436" i="109" s="1"/>
  <c r="I436" i="109"/>
  <c r="G436" i="109"/>
  <c r="G442" i="109" s="1"/>
  <c r="F442" i="109" s="1"/>
  <c r="O435" i="109"/>
  <c r="N435" i="109"/>
  <c r="M435" i="109"/>
  <c r="K435" i="109"/>
  <c r="I435" i="109"/>
  <c r="G435" i="109"/>
  <c r="N434" i="109"/>
  <c r="M434" i="109"/>
  <c r="O434" i="109" s="1"/>
  <c r="O442" i="109" s="1"/>
  <c r="N442" i="109" s="1"/>
  <c r="K434" i="109"/>
  <c r="K442" i="109" s="1"/>
  <c r="I434" i="109"/>
  <c r="G434" i="109"/>
  <c r="E432" i="109"/>
  <c r="D432" i="109"/>
  <c r="C432" i="109"/>
  <c r="N431" i="109"/>
  <c r="M431" i="109"/>
  <c r="K431" i="109"/>
  <c r="I431" i="109"/>
  <c r="O431" i="109" s="1"/>
  <c r="G431" i="109"/>
  <c r="O430" i="109"/>
  <c r="N430" i="109"/>
  <c r="M430" i="109"/>
  <c r="K430" i="109"/>
  <c r="I430" i="109"/>
  <c r="G430" i="109"/>
  <c r="N429" i="109"/>
  <c r="M429" i="109"/>
  <c r="O429" i="109" s="1"/>
  <c r="K429" i="109"/>
  <c r="I429" i="109"/>
  <c r="G429" i="109"/>
  <c r="N428" i="109"/>
  <c r="M428" i="109"/>
  <c r="O428" i="109" s="1"/>
  <c r="K428" i="109"/>
  <c r="I428" i="109"/>
  <c r="G428" i="109"/>
  <c r="N427" i="109"/>
  <c r="M427" i="109"/>
  <c r="O427" i="109" s="1"/>
  <c r="K427" i="109"/>
  <c r="I427" i="109"/>
  <c r="G427" i="109"/>
  <c r="O426" i="109"/>
  <c r="N426" i="109"/>
  <c r="M426" i="109"/>
  <c r="K426" i="109"/>
  <c r="I426" i="109"/>
  <c r="G426" i="109"/>
  <c r="N425" i="109"/>
  <c r="M425" i="109"/>
  <c r="O425" i="109" s="1"/>
  <c r="K425" i="109"/>
  <c r="K432" i="109" s="1"/>
  <c r="I425" i="109"/>
  <c r="G425" i="109"/>
  <c r="N424" i="109"/>
  <c r="M424" i="109"/>
  <c r="M432" i="109" s="1"/>
  <c r="K424" i="109"/>
  <c r="I424" i="109"/>
  <c r="I432" i="109" s="1"/>
  <c r="G424" i="109"/>
  <c r="G432" i="109" s="1"/>
  <c r="E422" i="109"/>
  <c r="D422" i="109"/>
  <c r="J422" i="109" s="1"/>
  <c r="C422" i="109"/>
  <c r="N421" i="109"/>
  <c r="M421" i="109"/>
  <c r="O421" i="109" s="1"/>
  <c r="K421" i="109"/>
  <c r="I421" i="109"/>
  <c r="G421" i="109"/>
  <c r="N420" i="109"/>
  <c r="M420" i="109"/>
  <c r="O420" i="109" s="1"/>
  <c r="K420" i="109"/>
  <c r="I420" i="109"/>
  <c r="G420" i="109"/>
  <c r="N419" i="109"/>
  <c r="M419" i="109"/>
  <c r="K419" i="109"/>
  <c r="O419" i="109" s="1"/>
  <c r="I419" i="109"/>
  <c r="G419" i="109"/>
  <c r="O418" i="109"/>
  <c r="N418" i="109"/>
  <c r="M418" i="109"/>
  <c r="K418" i="109"/>
  <c r="I418" i="109"/>
  <c r="G418" i="109"/>
  <c r="N417" i="109"/>
  <c r="M417" i="109"/>
  <c r="O417" i="109" s="1"/>
  <c r="K417" i="109"/>
  <c r="I417" i="109"/>
  <c r="G417" i="109"/>
  <c r="N416" i="109"/>
  <c r="M416" i="109"/>
  <c r="O416" i="109" s="1"/>
  <c r="K416" i="109"/>
  <c r="I416" i="109"/>
  <c r="I422" i="109" s="1"/>
  <c r="H422" i="109" s="1"/>
  <c r="G416" i="109"/>
  <c r="N415" i="109"/>
  <c r="M415" i="109"/>
  <c r="K415" i="109"/>
  <c r="K422" i="109" s="1"/>
  <c r="I415" i="109"/>
  <c r="G415" i="109"/>
  <c r="O414" i="109"/>
  <c r="N414" i="109"/>
  <c r="M414" i="109"/>
  <c r="M422" i="109" s="1"/>
  <c r="K414" i="109"/>
  <c r="I414" i="109"/>
  <c r="G414" i="109"/>
  <c r="G422" i="109" s="1"/>
  <c r="F422" i="109" s="1"/>
  <c r="E412" i="109"/>
  <c r="D412" i="109"/>
  <c r="C412" i="109"/>
  <c r="N411" i="109"/>
  <c r="M411" i="109"/>
  <c r="O411" i="109" s="1"/>
  <c r="K411" i="109"/>
  <c r="I411" i="109"/>
  <c r="G411" i="109"/>
  <c r="N410" i="109"/>
  <c r="M410" i="109"/>
  <c r="O410" i="109" s="1"/>
  <c r="K410" i="109"/>
  <c r="I410" i="109"/>
  <c r="G410" i="109"/>
  <c r="O409" i="109"/>
  <c r="N409" i="109"/>
  <c r="M409" i="109"/>
  <c r="K409" i="109"/>
  <c r="I409" i="109"/>
  <c r="G409" i="109"/>
  <c r="N408" i="109"/>
  <c r="M408" i="109"/>
  <c r="O408" i="109" s="1"/>
  <c r="K408" i="109"/>
  <c r="I408" i="109"/>
  <c r="G408" i="109"/>
  <c r="N407" i="109"/>
  <c r="M407" i="109"/>
  <c r="O407" i="109" s="1"/>
  <c r="K407" i="109"/>
  <c r="I407" i="109"/>
  <c r="G407" i="109"/>
  <c r="N406" i="109"/>
  <c r="M406" i="109"/>
  <c r="O406" i="109" s="1"/>
  <c r="K406" i="109"/>
  <c r="I406" i="109"/>
  <c r="G406" i="109"/>
  <c r="O405" i="109"/>
  <c r="N405" i="109"/>
  <c r="M405" i="109"/>
  <c r="K405" i="109"/>
  <c r="I405" i="109"/>
  <c r="G405" i="109"/>
  <c r="N404" i="109"/>
  <c r="M404" i="109"/>
  <c r="O404" i="109" s="1"/>
  <c r="K404" i="109"/>
  <c r="K412" i="109" s="1"/>
  <c r="J412" i="109" s="1"/>
  <c r="I404" i="109"/>
  <c r="I412" i="109" s="1"/>
  <c r="H412" i="109" s="1"/>
  <c r="G404" i="109"/>
  <c r="G412" i="109" s="1"/>
  <c r="F412" i="109" s="1"/>
  <c r="E402" i="109"/>
  <c r="D402" i="109"/>
  <c r="C402" i="109"/>
  <c r="O401" i="109"/>
  <c r="N401" i="109"/>
  <c r="M401" i="109"/>
  <c r="K401" i="109"/>
  <c r="I401" i="109"/>
  <c r="G401" i="109"/>
  <c r="N400" i="109"/>
  <c r="M400" i="109"/>
  <c r="O400" i="109" s="1"/>
  <c r="K400" i="109"/>
  <c r="I400" i="109"/>
  <c r="G400" i="109"/>
  <c r="N399" i="109"/>
  <c r="M399" i="109"/>
  <c r="K399" i="109"/>
  <c r="O399" i="109" s="1"/>
  <c r="I399" i="109"/>
  <c r="G399" i="109"/>
  <c r="N398" i="109"/>
  <c r="M398" i="109"/>
  <c r="K398" i="109"/>
  <c r="O398" i="109" s="1"/>
  <c r="I398" i="109"/>
  <c r="G398" i="109"/>
  <c r="O397" i="109"/>
  <c r="N397" i="109"/>
  <c r="M397" i="109"/>
  <c r="K397" i="109"/>
  <c r="I397" i="109"/>
  <c r="G397" i="109"/>
  <c r="N396" i="109"/>
  <c r="M396" i="109"/>
  <c r="M402" i="109" s="1"/>
  <c r="K396" i="109"/>
  <c r="I396" i="109"/>
  <c r="G396" i="109"/>
  <c r="N395" i="109"/>
  <c r="M395" i="109"/>
  <c r="K395" i="109"/>
  <c r="K402" i="109" s="1"/>
  <c r="J402" i="109" s="1"/>
  <c r="I395" i="109"/>
  <c r="G395" i="109"/>
  <c r="N394" i="109"/>
  <c r="M394" i="109"/>
  <c r="K394" i="109"/>
  <c r="O394" i="109" s="1"/>
  <c r="I394" i="109"/>
  <c r="I402" i="109" s="1"/>
  <c r="H402" i="109" s="1"/>
  <c r="G394" i="109"/>
  <c r="G402" i="109" s="1"/>
  <c r="F402" i="109" s="1"/>
  <c r="E392" i="109"/>
  <c r="D392" i="109"/>
  <c r="C392" i="109"/>
  <c r="N391" i="109"/>
  <c r="M391" i="109"/>
  <c r="O391" i="109" s="1"/>
  <c r="K391" i="109"/>
  <c r="I391" i="109"/>
  <c r="G391" i="109"/>
  <c r="N390" i="109"/>
  <c r="M390" i="109"/>
  <c r="O390" i="109" s="1"/>
  <c r="K390" i="109"/>
  <c r="I390" i="109"/>
  <c r="G390" i="109"/>
  <c r="N389" i="109"/>
  <c r="M389" i="109"/>
  <c r="O389" i="109" s="1"/>
  <c r="K389" i="109"/>
  <c r="I389" i="109"/>
  <c r="G389" i="109"/>
  <c r="O388" i="109"/>
  <c r="N388" i="109"/>
  <c r="M388" i="109"/>
  <c r="K388" i="109"/>
  <c r="I388" i="109"/>
  <c r="G388" i="109"/>
  <c r="N387" i="109"/>
  <c r="M387" i="109"/>
  <c r="O387" i="109" s="1"/>
  <c r="K387" i="109"/>
  <c r="I387" i="109"/>
  <c r="G387" i="109"/>
  <c r="N386" i="109"/>
  <c r="M386" i="109"/>
  <c r="M392" i="109" s="1"/>
  <c r="K386" i="109"/>
  <c r="I386" i="109"/>
  <c r="G386" i="109"/>
  <c r="G392" i="109" s="1"/>
  <c r="N385" i="109"/>
  <c r="M385" i="109"/>
  <c r="O385" i="109" s="1"/>
  <c r="K385" i="109"/>
  <c r="I385" i="109"/>
  <c r="G385" i="109"/>
  <c r="O384" i="109"/>
  <c r="N384" i="109"/>
  <c r="M384" i="109"/>
  <c r="K384" i="109"/>
  <c r="K392" i="109" s="1"/>
  <c r="J392" i="109" s="1"/>
  <c r="I384" i="109"/>
  <c r="I392" i="109" s="1"/>
  <c r="H392" i="109" s="1"/>
  <c r="G384" i="109"/>
  <c r="E382" i="109"/>
  <c r="D382" i="109"/>
  <c r="C382" i="109"/>
  <c r="N381" i="109"/>
  <c r="M381" i="109"/>
  <c r="K381" i="109"/>
  <c r="O381" i="109" s="1"/>
  <c r="I381" i="109"/>
  <c r="G381" i="109"/>
  <c r="O380" i="109"/>
  <c r="N380" i="109"/>
  <c r="M380" i="109"/>
  <c r="K380" i="109"/>
  <c r="I380" i="109"/>
  <c r="G380" i="109"/>
  <c r="N379" i="109"/>
  <c r="M379" i="109"/>
  <c r="O379" i="109" s="1"/>
  <c r="K379" i="109"/>
  <c r="I379" i="109"/>
  <c r="G379" i="109"/>
  <c r="N378" i="109"/>
  <c r="M378" i="109"/>
  <c r="O378" i="109" s="1"/>
  <c r="K378" i="109"/>
  <c r="I378" i="109"/>
  <c r="G378" i="109"/>
  <c r="N377" i="109"/>
  <c r="M377" i="109"/>
  <c r="K377" i="109"/>
  <c r="O377" i="109" s="1"/>
  <c r="I377" i="109"/>
  <c r="G377" i="109"/>
  <c r="O376" i="109"/>
  <c r="N376" i="109"/>
  <c r="M376" i="109"/>
  <c r="K376" i="109"/>
  <c r="I376" i="109"/>
  <c r="G376" i="109"/>
  <c r="G382" i="109" s="1"/>
  <c r="N375" i="109"/>
  <c r="M375" i="109"/>
  <c r="O375" i="109" s="1"/>
  <c r="K375" i="109"/>
  <c r="I375" i="109"/>
  <c r="G375" i="109"/>
  <c r="N374" i="109"/>
  <c r="M374" i="109"/>
  <c r="O374" i="109" s="1"/>
  <c r="K374" i="109"/>
  <c r="K382" i="109" s="1"/>
  <c r="I374" i="109"/>
  <c r="I382" i="109" s="1"/>
  <c r="G374" i="109"/>
  <c r="E372" i="109"/>
  <c r="D372" i="109"/>
  <c r="C372" i="109"/>
  <c r="O371" i="109"/>
  <c r="N371" i="109"/>
  <c r="M371" i="109"/>
  <c r="K371" i="109"/>
  <c r="I371" i="109"/>
  <c r="G371" i="109"/>
  <c r="N370" i="109"/>
  <c r="M370" i="109"/>
  <c r="O370" i="109" s="1"/>
  <c r="K370" i="109"/>
  <c r="I370" i="109"/>
  <c r="G370" i="109"/>
  <c r="N369" i="109"/>
  <c r="M369" i="109"/>
  <c r="O369" i="109" s="1"/>
  <c r="K369" i="109"/>
  <c r="I369" i="109"/>
  <c r="G369" i="109"/>
  <c r="N368" i="109"/>
  <c r="M368" i="109"/>
  <c r="O368" i="109" s="1"/>
  <c r="K368" i="109"/>
  <c r="I368" i="109"/>
  <c r="G368" i="109"/>
  <c r="O367" i="109"/>
  <c r="N367" i="109"/>
  <c r="M367" i="109"/>
  <c r="K367" i="109"/>
  <c r="I367" i="109"/>
  <c r="G367" i="109"/>
  <c r="N366" i="109"/>
  <c r="M366" i="109"/>
  <c r="O366" i="109" s="1"/>
  <c r="K366" i="109"/>
  <c r="I366" i="109"/>
  <c r="G366" i="109"/>
  <c r="N365" i="109"/>
  <c r="M365" i="109"/>
  <c r="O365" i="109" s="1"/>
  <c r="K365" i="109"/>
  <c r="I365" i="109"/>
  <c r="I372" i="109" s="1"/>
  <c r="G365" i="109"/>
  <c r="G372" i="109" s="1"/>
  <c r="N364" i="109"/>
  <c r="M364" i="109"/>
  <c r="O364" i="109" s="1"/>
  <c r="K364" i="109"/>
  <c r="K372" i="109" s="1"/>
  <c r="J372" i="109" s="1"/>
  <c r="I364" i="109"/>
  <c r="G364" i="109"/>
  <c r="E362" i="109"/>
  <c r="D362" i="109"/>
  <c r="C362" i="109"/>
  <c r="N361" i="109"/>
  <c r="M361" i="109"/>
  <c r="O361" i="109" s="1"/>
  <c r="K361" i="109"/>
  <c r="I361" i="109"/>
  <c r="G361" i="109"/>
  <c r="N360" i="109"/>
  <c r="M360" i="109"/>
  <c r="K360" i="109"/>
  <c r="O360" i="109" s="1"/>
  <c r="I360" i="109"/>
  <c r="G360" i="109"/>
  <c r="O359" i="109"/>
  <c r="N359" i="109"/>
  <c r="M359" i="109"/>
  <c r="K359" i="109"/>
  <c r="I359" i="109"/>
  <c r="G359" i="109"/>
  <c r="N358" i="109"/>
  <c r="M358" i="109"/>
  <c r="O358" i="109" s="1"/>
  <c r="K358" i="109"/>
  <c r="I358" i="109"/>
  <c r="G358" i="109"/>
  <c r="N357" i="109"/>
  <c r="M357" i="109"/>
  <c r="O357" i="109" s="1"/>
  <c r="K357" i="109"/>
  <c r="I357" i="109"/>
  <c r="I362" i="109" s="1"/>
  <c r="I443" i="109" s="1"/>
  <c r="H443" i="109" s="1"/>
  <c r="G357" i="109"/>
  <c r="N356" i="109"/>
  <c r="M356" i="109"/>
  <c r="K356" i="109"/>
  <c r="O356" i="109" s="1"/>
  <c r="I356" i="109"/>
  <c r="G356" i="109"/>
  <c r="G362" i="109" s="1"/>
  <c r="O355" i="109"/>
  <c r="N355" i="109"/>
  <c r="M355" i="109"/>
  <c r="K355" i="109"/>
  <c r="I355" i="109"/>
  <c r="G355" i="109"/>
  <c r="N354" i="109"/>
  <c r="M354" i="109"/>
  <c r="O354" i="109" s="1"/>
  <c r="O362" i="109" s="1"/>
  <c r="K354" i="109"/>
  <c r="K362" i="109" s="1"/>
  <c r="I354" i="109"/>
  <c r="G354" i="109"/>
  <c r="E352" i="109"/>
  <c r="D352" i="109"/>
  <c r="E351" i="109"/>
  <c r="D351" i="109"/>
  <c r="C351" i="109"/>
  <c r="O350" i="109"/>
  <c r="N350" i="109"/>
  <c r="M350" i="109"/>
  <c r="K350" i="109"/>
  <c r="I350" i="109"/>
  <c r="G350" i="109"/>
  <c r="N349" i="109"/>
  <c r="M349" i="109"/>
  <c r="O349" i="109" s="1"/>
  <c r="K349" i="109"/>
  <c r="I349" i="109"/>
  <c r="G349" i="109"/>
  <c r="N348" i="109"/>
  <c r="M348" i="109"/>
  <c r="O348" i="109" s="1"/>
  <c r="K348" i="109"/>
  <c r="I348" i="109"/>
  <c r="G348" i="109"/>
  <c r="N347" i="109"/>
  <c r="M347" i="109"/>
  <c r="O347" i="109" s="1"/>
  <c r="K347" i="109"/>
  <c r="I347" i="109"/>
  <c r="G347" i="109"/>
  <c r="O346" i="109"/>
  <c r="N346" i="109"/>
  <c r="M346" i="109"/>
  <c r="K346" i="109"/>
  <c r="I346" i="109"/>
  <c r="G346" i="109"/>
  <c r="N345" i="109"/>
  <c r="M345" i="109"/>
  <c r="O345" i="109" s="1"/>
  <c r="K345" i="109"/>
  <c r="I345" i="109"/>
  <c r="G345" i="109"/>
  <c r="N344" i="109"/>
  <c r="M344" i="109"/>
  <c r="O344" i="109" s="1"/>
  <c r="K344" i="109"/>
  <c r="I344" i="109"/>
  <c r="I351" i="109" s="1"/>
  <c r="G344" i="109"/>
  <c r="G351" i="109" s="1"/>
  <c r="N343" i="109"/>
  <c r="M343" i="109"/>
  <c r="O343" i="109" s="1"/>
  <c r="K343" i="109"/>
  <c r="K351" i="109" s="1"/>
  <c r="J351" i="109" s="1"/>
  <c r="I343" i="109"/>
  <c r="G343" i="109"/>
  <c r="E341" i="109"/>
  <c r="D341" i="109"/>
  <c r="H341" i="109" s="1"/>
  <c r="C341" i="109"/>
  <c r="N340" i="109"/>
  <c r="M340" i="109"/>
  <c r="O340" i="109" s="1"/>
  <c r="K340" i="109"/>
  <c r="I340" i="109"/>
  <c r="G340" i="109"/>
  <c r="N339" i="109"/>
  <c r="M339" i="109"/>
  <c r="K339" i="109"/>
  <c r="O339" i="109" s="1"/>
  <c r="I339" i="109"/>
  <c r="G339" i="109"/>
  <c r="O338" i="109"/>
  <c r="N338" i="109"/>
  <c r="M338" i="109"/>
  <c r="K338" i="109"/>
  <c r="I338" i="109"/>
  <c r="G338" i="109"/>
  <c r="N337" i="109"/>
  <c r="M337" i="109"/>
  <c r="O337" i="109" s="1"/>
  <c r="K337" i="109"/>
  <c r="I337" i="109"/>
  <c r="G337" i="109"/>
  <c r="N336" i="109"/>
  <c r="M336" i="109"/>
  <c r="O336" i="109" s="1"/>
  <c r="K336" i="109"/>
  <c r="I336" i="109"/>
  <c r="G336" i="109"/>
  <c r="N335" i="109"/>
  <c r="M335" i="109"/>
  <c r="K335" i="109"/>
  <c r="O335" i="109" s="1"/>
  <c r="I335" i="109"/>
  <c r="G335" i="109"/>
  <c r="G341" i="109" s="1"/>
  <c r="F341" i="109" s="1"/>
  <c r="O334" i="109"/>
  <c r="N334" i="109"/>
  <c r="M334" i="109"/>
  <c r="K334" i="109"/>
  <c r="I334" i="109"/>
  <c r="G334" i="109"/>
  <c r="N333" i="109"/>
  <c r="M333" i="109"/>
  <c r="O333" i="109" s="1"/>
  <c r="K333" i="109"/>
  <c r="K341" i="109" s="1"/>
  <c r="I333" i="109"/>
  <c r="I341" i="109" s="1"/>
  <c r="G333" i="109"/>
  <c r="E331" i="109"/>
  <c r="D331" i="109"/>
  <c r="C331" i="109"/>
  <c r="N330" i="109"/>
  <c r="M330" i="109"/>
  <c r="K330" i="109"/>
  <c r="I330" i="109"/>
  <c r="O330" i="109" s="1"/>
  <c r="G330" i="109"/>
  <c r="O329" i="109"/>
  <c r="N329" i="109"/>
  <c r="M329" i="109"/>
  <c r="K329" i="109"/>
  <c r="I329" i="109"/>
  <c r="G329" i="109"/>
  <c r="N328" i="109"/>
  <c r="M328" i="109"/>
  <c r="O328" i="109" s="1"/>
  <c r="K328" i="109"/>
  <c r="I328" i="109"/>
  <c r="G328" i="109"/>
  <c r="N327" i="109"/>
  <c r="M327" i="109"/>
  <c r="O327" i="109" s="1"/>
  <c r="K327" i="109"/>
  <c r="I327" i="109"/>
  <c r="G327" i="109"/>
  <c r="N326" i="109"/>
  <c r="M326" i="109"/>
  <c r="O326" i="109" s="1"/>
  <c r="K326" i="109"/>
  <c r="I326" i="109"/>
  <c r="G326" i="109"/>
  <c r="O325" i="109"/>
  <c r="N325" i="109"/>
  <c r="M325" i="109"/>
  <c r="K325" i="109"/>
  <c r="I325" i="109"/>
  <c r="G325" i="109"/>
  <c r="N324" i="109"/>
  <c r="M324" i="109"/>
  <c r="O324" i="109" s="1"/>
  <c r="K324" i="109"/>
  <c r="K331" i="109" s="1"/>
  <c r="I324" i="109"/>
  <c r="G324" i="109"/>
  <c r="N323" i="109"/>
  <c r="M323" i="109"/>
  <c r="M331" i="109" s="1"/>
  <c r="K323" i="109"/>
  <c r="I323" i="109"/>
  <c r="I331" i="109" s="1"/>
  <c r="G323" i="109"/>
  <c r="G331" i="109" s="1"/>
  <c r="E321" i="109"/>
  <c r="D321" i="109"/>
  <c r="C321" i="109"/>
  <c r="N320" i="109"/>
  <c r="M320" i="109"/>
  <c r="O320" i="109" s="1"/>
  <c r="K320" i="109"/>
  <c r="I320" i="109"/>
  <c r="G320" i="109"/>
  <c r="N319" i="109"/>
  <c r="M319" i="109"/>
  <c r="O319" i="109" s="1"/>
  <c r="K319" i="109"/>
  <c r="I319" i="109"/>
  <c r="G319" i="109"/>
  <c r="N318" i="109"/>
  <c r="M318" i="109"/>
  <c r="K318" i="109"/>
  <c r="O318" i="109" s="1"/>
  <c r="I318" i="109"/>
  <c r="G318" i="109"/>
  <c r="O317" i="109"/>
  <c r="N317" i="109"/>
  <c r="M317" i="109"/>
  <c r="K317" i="109"/>
  <c r="I317" i="109"/>
  <c r="G317" i="109"/>
  <c r="N316" i="109"/>
  <c r="M316" i="109"/>
  <c r="O316" i="109" s="1"/>
  <c r="K316" i="109"/>
  <c r="I316" i="109"/>
  <c r="G316" i="109"/>
  <c r="N315" i="109"/>
  <c r="M315" i="109"/>
  <c r="O315" i="109" s="1"/>
  <c r="K315" i="109"/>
  <c r="I315" i="109"/>
  <c r="I321" i="109" s="1"/>
  <c r="H321" i="109" s="1"/>
  <c r="G315" i="109"/>
  <c r="N314" i="109"/>
  <c r="M314" i="109"/>
  <c r="K314" i="109"/>
  <c r="K321" i="109" s="1"/>
  <c r="I314" i="109"/>
  <c r="G314" i="109"/>
  <c r="O313" i="109"/>
  <c r="N313" i="109"/>
  <c r="M313" i="109"/>
  <c r="M321" i="109" s="1"/>
  <c r="K313" i="109"/>
  <c r="I313" i="109"/>
  <c r="G313" i="109"/>
  <c r="G321" i="109" s="1"/>
  <c r="F321" i="109" s="1"/>
  <c r="E311" i="109"/>
  <c r="D311" i="109"/>
  <c r="C311" i="109"/>
  <c r="N310" i="109"/>
  <c r="M310" i="109"/>
  <c r="O310" i="109" s="1"/>
  <c r="K310" i="109"/>
  <c r="I310" i="109"/>
  <c r="G310" i="109"/>
  <c r="N309" i="109"/>
  <c r="M309" i="109"/>
  <c r="O309" i="109" s="1"/>
  <c r="K309" i="109"/>
  <c r="I309" i="109"/>
  <c r="G309" i="109"/>
  <c r="O308" i="109"/>
  <c r="N308" i="109"/>
  <c r="M308" i="109"/>
  <c r="K308" i="109"/>
  <c r="I308" i="109"/>
  <c r="G308" i="109"/>
  <c r="N307" i="109"/>
  <c r="M307" i="109"/>
  <c r="O307" i="109" s="1"/>
  <c r="K307" i="109"/>
  <c r="I307" i="109"/>
  <c r="G307" i="109"/>
  <c r="N306" i="109"/>
  <c r="M306" i="109"/>
  <c r="O306" i="109" s="1"/>
  <c r="K306" i="109"/>
  <c r="I306" i="109"/>
  <c r="G306" i="109"/>
  <c r="N305" i="109"/>
  <c r="M305" i="109"/>
  <c r="O305" i="109" s="1"/>
  <c r="K305" i="109"/>
  <c r="I305" i="109"/>
  <c r="G305" i="109"/>
  <c r="O304" i="109"/>
  <c r="N304" i="109"/>
  <c r="M304" i="109"/>
  <c r="K304" i="109"/>
  <c r="I304" i="109"/>
  <c r="G304" i="109"/>
  <c r="N303" i="109"/>
  <c r="M303" i="109"/>
  <c r="O303" i="109" s="1"/>
  <c r="K303" i="109"/>
  <c r="K311" i="109" s="1"/>
  <c r="J311" i="109" s="1"/>
  <c r="I303" i="109"/>
  <c r="I311" i="109" s="1"/>
  <c r="H311" i="109" s="1"/>
  <c r="G303" i="109"/>
  <c r="G311" i="109" s="1"/>
  <c r="F311" i="109" s="1"/>
  <c r="E301" i="109"/>
  <c r="D301" i="109"/>
  <c r="L301" i="109" s="1"/>
  <c r="C301" i="109"/>
  <c r="O300" i="109"/>
  <c r="N300" i="109"/>
  <c r="M300" i="109"/>
  <c r="K300" i="109"/>
  <c r="I300" i="109"/>
  <c r="G300" i="109"/>
  <c r="N299" i="109"/>
  <c r="M299" i="109"/>
  <c r="O299" i="109" s="1"/>
  <c r="K299" i="109"/>
  <c r="I299" i="109"/>
  <c r="G299" i="109"/>
  <c r="N298" i="109"/>
  <c r="M298" i="109"/>
  <c r="K298" i="109"/>
  <c r="O298" i="109" s="1"/>
  <c r="I298" i="109"/>
  <c r="G298" i="109"/>
  <c r="N297" i="109"/>
  <c r="M297" i="109"/>
  <c r="K297" i="109"/>
  <c r="O297" i="109" s="1"/>
  <c r="I297" i="109"/>
  <c r="G297" i="109"/>
  <c r="O296" i="109"/>
  <c r="N296" i="109"/>
  <c r="M296" i="109"/>
  <c r="K296" i="109"/>
  <c r="I296" i="109"/>
  <c r="G296" i="109"/>
  <c r="N295" i="109"/>
  <c r="M295" i="109"/>
  <c r="M301" i="109" s="1"/>
  <c r="K295" i="109"/>
  <c r="I295" i="109"/>
  <c r="G295" i="109"/>
  <c r="N294" i="109"/>
  <c r="M294" i="109"/>
  <c r="O294" i="109" s="1"/>
  <c r="K294" i="109"/>
  <c r="K301" i="109" s="1"/>
  <c r="I294" i="109"/>
  <c r="G294" i="109"/>
  <c r="N293" i="109"/>
  <c r="M293" i="109"/>
  <c r="K293" i="109"/>
  <c r="O293" i="109" s="1"/>
  <c r="I293" i="109"/>
  <c r="I301" i="109" s="1"/>
  <c r="G293" i="109"/>
  <c r="G301" i="109" s="1"/>
  <c r="E291" i="109"/>
  <c r="D291" i="109"/>
  <c r="E290" i="109"/>
  <c r="D290" i="109"/>
  <c r="C290" i="109"/>
  <c r="N289" i="109"/>
  <c r="M289" i="109"/>
  <c r="O289" i="109" s="1"/>
  <c r="K289" i="109"/>
  <c r="I289" i="109"/>
  <c r="G289" i="109"/>
  <c r="N288" i="109"/>
  <c r="M288" i="109"/>
  <c r="O288" i="109" s="1"/>
  <c r="K288" i="109"/>
  <c r="I288" i="109"/>
  <c r="G288" i="109"/>
  <c r="O287" i="109"/>
  <c r="N287" i="109"/>
  <c r="M287" i="109"/>
  <c r="K287" i="109"/>
  <c r="I287" i="109"/>
  <c r="G287" i="109"/>
  <c r="N286" i="109"/>
  <c r="M286" i="109"/>
  <c r="O286" i="109" s="1"/>
  <c r="K286" i="109"/>
  <c r="I286" i="109"/>
  <c r="G286" i="109"/>
  <c r="N285" i="109"/>
  <c r="M285" i="109"/>
  <c r="O285" i="109" s="1"/>
  <c r="K285" i="109"/>
  <c r="I285" i="109"/>
  <c r="G285" i="109"/>
  <c r="N284" i="109"/>
  <c r="M284" i="109"/>
  <c r="O284" i="109" s="1"/>
  <c r="K284" i="109"/>
  <c r="I284" i="109"/>
  <c r="G284" i="109"/>
  <c r="O283" i="109"/>
  <c r="N283" i="109"/>
  <c r="M283" i="109"/>
  <c r="K283" i="109"/>
  <c r="I283" i="109"/>
  <c r="G283" i="109"/>
  <c r="N282" i="109"/>
  <c r="M282" i="109"/>
  <c r="O282" i="109" s="1"/>
  <c r="K282" i="109"/>
  <c r="K290" i="109" s="1"/>
  <c r="I282" i="109"/>
  <c r="I290" i="109" s="1"/>
  <c r="H290" i="109" s="1"/>
  <c r="G282" i="109"/>
  <c r="G290" i="109" s="1"/>
  <c r="F290" i="109" s="1"/>
  <c r="E280" i="109"/>
  <c r="D280" i="109"/>
  <c r="C280" i="109"/>
  <c r="O279" i="109"/>
  <c r="N279" i="109"/>
  <c r="M279" i="109"/>
  <c r="K279" i="109"/>
  <c r="I279" i="109"/>
  <c r="G279" i="109"/>
  <c r="N278" i="109"/>
  <c r="M278" i="109"/>
  <c r="O278" i="109" s="1"/>
  <c r="K278" i="109"/>
  <c r="I278" i="109"/>
  <c r="G278" i="109"/>
  <c r="N277" i="109"/>
  <c r="M277" i="109"/>
  <c r="K277" i="109"/>
  <c r="O277" i="109" s="1"/>
  <c r="I277" i="109"/>
  <c r="G277" i="109"/>
  <c r="N276" i="109"/>
  <c r="M276" i="109"/>
  <c r="K276" i="109"/>
  <c r="O276" i="109" s="1"/>
  <c r="I276" i="109"/>
  <c r="G276" i="109"/>
  <c r="O275" i="109"/>
  <c r="N275" i="109"/>
  <c r="M275" i="109"/>
  <c r="K275" i="109"/>
  <c r="I275" i="109"/>
  <c r="G275" i="109"/>
  <c r="N274" i="109"/>
  <c r="M274" i="109"/>
  <c r="M280" i="109" s="1"/>
  <c r="K274" i="109"/>
  <c r="I274" i="109"/>
  <c r="G274" i="109"/>
  <c r="N273" i="109"/>
  <c r="M273" i="109"/>
  <c r="K273" i="109"/>
  <c r="K280" i="109" s="1"/>
  <c r="J280" i="109" s="1"/>
  <c r="I273" i="109"/>
  <c r="G273" i="109"/>
  <c r="N272" i="109"/>
  <c r="M272" i="109"/>
  <c r="K272" i="109"/>
  <c r="O272" i="109" s="1"/>
  <c r="I272" i="109"/>
  <c r="I280" i="109" s="1"/>
  <c r="H280" i="109" s="1"/>
  <c r="G272" i="109"/>
  <c r="G280" i="109" s="1"/>
  <c r="F280" i="109" s="1"/>
  <c r="E270" i="109"/>
  <c r="D270" i="109"/>
  <c r="C270" i="109"/>
  <c r="N269" i="109"/>
  <c r="M269" i="109"/>
  <c r="O269" i="109" s="1"/>
  <c r="K269" i="109"/>
  <c r="I269" i="109"/>
  <c r="G269" i="109"/>
  <c r="N268" i="109"/>
  <c r="M268" i="109"/>
  <c r="O268" i="109" s="1"/>
  <c r="K268" i="109"/>
  <c r="I268" i="109"/>
  <c r="G268" i="109"/>
  <c r="N267" i="109"/>
  <c r="M267" i="109"/>
  <c r="O267" i="109" s="1"/>
  <c r="K267" i="109"/>
  <c r="I267" i="109"/>
  <c r="G267" i="109"/>
  <c r="O266" i="109"/>
  <c r="N266" i="109"/>
  <c r="M266" i="109"/>
  <c r="K266" i="109"/>
  <c r="I266" i="109"/>
  <c r="G266" i="109"/>
  <c r="N265" i="109"/>
  <c r="M265" i="109"/>
  <c r="O265" i="109" s="1"/>
  <c r="K265" i="109"/>
  <c r="I265" i="109"/>
  <c r="G265" i="109"/>
  <c r="N264" i="109"/>
  <c r="M264" i="109"/>
  <c r="K264" i="109"/>
  <c r="I264" i="109"/>
  <c r="G264" i="109"/>
  <c r="G270" i="109" s="1"/>
  <c r="F270" i="109" s="1"/>
  <c r="N263" i="109"/>
  <c r="M263" i="109"/>
  <c r="O263" i="109" s="1"/>
  <c r="K263" i="109"/>
  <c r="I263" i="109"/>
  <c r="G263" i="109"/>
  <c r="O262" i="109"/>
  <c r="N262" i="109"/>
  <c r="M262" i="109"/>
  <c r="K262" i="109"/>
  <c r="K270" i="109" s="1"/>
  <c r="J270" i="109" s="1"/>
  <c r="I262" i="109"/>
  <c r="I270" i="109" s="1"/>
  <c r="H270" i="109" s="1"/>
  <c r="G262" i="109"/>
  <c r="E260" i="109"/>
  <c r="D260" i="109"/>
  <c r="C260" i="109"/>
  <c r="N259" i="109"/>
  <c r="M259" i="109"/>
  <c r="K259" i="109"/>
  <c r="O259" i="109" s="1"/>
  <c r="I259" i="109"/>
  <c r="G259" i="109"/>
  <c r="O258" i="109"/>
  <c r="N258" i="109"/>
  <c r="M258" i="109"/>
  <c r="K258" i="109"/>
  <c r="I258" i="109"/>
  <c r="G258" i="109"/>
  <c r="N257" i="109"/>
  <c r="M257" i="109"/>
  <c r="O257" i="109" s="1"/>
  <c r="K257" i="109"/>
  <c r="I257" i="109"/>
  <c r="G257" i="109"/>
  <c r="N256" i="109"/>
  <c r="M256" i="109"/>
  <c r="K256" i="109"/>
  <c r="I256" i="109"/>
  <c r="G256" i="109"/>
  <c r="N255" i="109"/>
  <c r="M255" i="109"/>
  <c r="K255" i="109"/>
  <c r="I255" i="109"/>
  <c r="G255" i="109"/>
  <c r="O254" i="109"/>
  <c r="N254" i="109"/>
  <c r="M254" i="109"/>
  <c r="K254" i="109"/>
  <c r="I254" i="109"/>
  <c r="G254" i="109"/>
  <c r="N253" i="109"/>
  <c r="M253" i="109"/>
  <c r="O253" i="109" s="1"/>
  <c r="K253" i="109"/>
  <c r="I253" i="109"/>
  <c r="G253" i="109"/>
  <c r="N252" i="109"/>
  <c r="M252" i="109"/>
  <c r="K252" i="109"/>
  <c r="I252" i="109"/>
  <c r="I260" i="109" s="1"/>
  <c r="I291" i="109" s="1"/>
  <c r="G252" i="109"/>
  <c r="E250" i="109"/>
  <c r="D250" i="109"/>
  <c r="G249" i="109"/>
  <c r="F249" i="109" s="1"/>
  <c r="E249" i="109"/>
  <c r="D249" i="109"/>
  <c r="C249" i="109"/>
  <c r="N248" i="109"/>
  <c r="M248" i="109"/>
  <c r="O248" i="109" s="1"/>
  <c r="K248" i="109"/>
  <c r="I248" i="109"/>
  <c r="G248" i="109"/>
  <c r="N247" i="109"/>
  <c r="M247" i="109"/>
  <c r="O247" i="109" s="1"/>
  <c r="K247" i="109"/>
  <c r="I247" i="109"/>
  <c r="G247" i="109"/>
  <c r="N246" i="109"/>
  <c r="M246" i="109"/>
  <c r="K246" i="109"/>
  <c r="O246" i="109" s="1"/>
  <c r="I246" i="109"/>
  <c r="G246" i="109"/>
  <c r="O245" i="109"/>
  <c r="N245" i="109"/>
  <c r="M245" i="109"/>
  <c r="K245" i="109"/>
  <c r="I245" i="109"/>
  <c r="G245" i="109"/>
  <c r="N244" i="109"/>
  <c r="M244" i="109"/>
  <c r="O244" i="109" s="1"/>
  <c r="K244" i="109"/>
  <c r="I244" i="109"/>
  <c r="G244" i="109"/>
  <c r="N243" i="109"/>
  <c r="M243" i="109"/>
  <c r="K243" i="109"/>
  <c r="I243" i="109"/>
  <c r="G243" i="109"/>
  <c r="N242" i="109"/>
  <c r="M242" i="109"/>
  <c r="K242" i="109"/>
  <c r="O242" i="109" s="1"/>
  <c r="I242" i="109"/>
  <c r="G242" i="109"/>
  <c r="O241" i="109"/>
  <c r="N241" i="109"/>
  <c r="M241" i="109"/>
  <c r="K241" i="109"/>
  <c r="I241" i="109"/>
  <c r="G241" i="109"/>
  <c r="M239" i="109"/>
  <c r="E239" i="109"/>
  <c r="D239" i="109"/>
  <c r="L239" i="109" s="1"/>
  <c r="C239" i="109"/>
  <c r="N238" i="109"/>
  <c r="M238" i="109"/>
  <c r="K238" i="109"/>
  <c r="I238" i="109"/>
  <c r="G238" i="109"/>
  <c r="O238" i="109" s="1"/>
  <c r="O237" i="109"/>
  <c r="N237" i="109"/>
  <c r="M237" i="109"/>
  <c r="K237" i="109"/>
  <c r="I237" i="109"/>
  <c r="G237" i="109"/>
  <c r="N236" i="109"/>
  <c r="M236" i="109"/>
  <c r="O236" i="109" s="1"/>
  <c r="K236" i="109"/>
  <c r="I236" i="109"/>
  <c r="G236" i="109"/>
  <c r="N235" i="109"/>
  <c r="M235" i="109"/>
  <c r="K235" i="109"/>
  <c r="I235" i="109"/>
  <c r="G235" i="109"/>
  <c r="N234" i="109"/>
  <c r="M234" i="109"/>
  <c r="K234" i="109"/>
  <c r="I234" i="109"/>
  <c r="G234" i="109"/>
  <c r="O234" i="109" s="1"/>
  <c r="O233" i="109"/>
  <c r="N233" i="109"/>
  <c r="M233" i="109"/>
  <c r="K233" i="109"/>
  <c r="I233" i="109"/>
  <c r="G233" i="109"/>
  <c r="G239" i="109" s="1"/>
  <c r="N232" i="109"/>
  <c r="M232" i="109"/>
  <c r="O232" i="109" s="1"/>
  <c r="K232" i="109"/>
  <c r="I232" i="109"/>
  <c r="G232" i="109"/>
  <c r="N231" i="109"/>
  <c r="M231" i="109"/>
  <c r="K231" i="109"/>
  <c r="K239" i="109" s="1"/>
  <c r="I231" i="109"/>
  <c r="G231" i="109"/>
  <c r="E229" i="109"/>
  <c r="D229" i="109"/>
  <c r="C229" i="109"/>
  <c r="O228" i="109"/>
  <c r="N228" i="109"/>
  <c r="M228" i="109"/>
  <c r="K228" i="109"/>
  <c r="I228" i="109"/>
  <c r="G228" i="109"/>
  <c r="N227" i="109"/>
  <c r="M227" i="109"/>
  <c r="K227" i="109"/>
  <c r="I227" i="109"/>
  <c r="G227" i="109"/>
  <c r="N226" i="109"/>
  <c r="M226" i="109"/>
  <c r="K226" i="109"/>
  <c r="I226" i="109"/>
  <c r="G226" i="109"/>
  <c r="N225" i="109"/>
  <c r="M225" i="109"/>
  <c r="O225" i="109" s="1"/>
  <c r="K225" i="109"/>
  <c r="I225" i="109"/>
  <c r="G225" i="109"/>
  <c r="O224" i="109"/>
  <c r="N224" i="109"/>
  <c r="M224" i="109"/>
  <c r="K224" i="109"/>
  <c r="I224" i="109"/>
  <c r="G224" i="109"/>
  <c r="N223" i="109"/>
  <c r="M223" i="109"/>
  <c r="O223" i="109" s="1"/>
  <c r="K223" i="109"/>
  <c r="I223" i="109"/>
  <c r="G223" i="109"/>
  <c r="N222" i="109"/>
  <c r="M222" i="109"/>
  <c r="K222" i="109"/>
  <c r="I222" i="109"/>
  <c r="I229" i="109" s="1"/>
  <c r="G222" i="109"/>
  <c r="G229" i="109" s="1"/>
  <c r="N221" i="109"/>
  <c r="M221" i="109"/>
  <c r="O221" i="109" s="1"/>
  <c r="K221" i="109"/>
  <c r="I221" i="109"/>
  <c r="G221" i="109"/>
  <c r="E219" i="109"/>
  <c r="D219" i="109"/>
  <c r="E218" i="109"/>
  <c r="D218" i="109"/>
  <c r="C218" i="109"/>
  <c r="N217" i="109"/>
  <c r="M217" i="109"/>
  <c r="K217" i="109"/>
  <c r="O217" i="109" s="1"/>
  <c r="I217" i="109"/>
  <c r="G217" i="109"/>
  <c r="O216" i="109"/>
  <c r="N216" i="109"/>
  <c r="M216" i="109"/>
  <c r="K216" i="109"/>
  <c r="I216" i="109"/>
  <c r="G216" i="109"/>
  <c r="N215" i="109"/>
  <c r="M215" i="109"/>
  <c r="O215" i="109" s="1"/>
  <c r="K215" i="109"/>
  <c r="I215" i="109"/>
  <c r="G215" i="109"/>
  <c r="N214" i="109"/>
  <c r="M214" i="109"/>
  <c r="O214" i="109" s="1"/>
  <c r="K214" i="109"/>
  <c r="I214" i="109"/>
  <c r="G214" i="109"/>
  <c r="N213" i="109"/>
  <c r="M213" i="109"/>
  <c r="K213" i="109"/>
  <c r="I213" i="109"/>
  <c r="G213" i="109"/>
  <c r="O212" i="109"/>
  <c r="N212" i="109"/>
  <c r="M212" i="109"/>
  <c r="K212" i="109"/>
  <c r="I212" i="109"/>
  <c r="G212" i="109"/>
  <c r="N211" i="109"/>
  <c r="M211" i="109"/>
  <c r="O211" i="109" s="1"/>
  <c r="K211" i="109"/>
  <c r="I211" i="109"/>
  <c r="G211" i="109"/>
  <c r="N210" i="109"/>
  <c r="M210" i="109"/>
  <c r="O210" i="109" s="1"/>
  <c r="K210" i="109"/>
  <c r="K218" i="109" s="1"/>
  <c r="I210" i="109"/>
  <c r="G210" i="109"/>
  <c r="G218" i="109" s="1"/>
  <c r="I208" i="109"/>
  <c r="E208" i="109"/>
  <c r="D208" i="109"/>
  <c r="C208" i="109"/>
  <c r="O207" i="109"/>
  <c r="N207" i="109"/>
  <c r="M207" i="109"/>
  <c r="K207" i="109"/>
  <c r="I207" i="109"/>
  <c r="G207" i="109"/>
  <c r="N206" i="109"/>
  <c r="M206" i="109"/>
  <c r="O206" i="109" s="1"/>
  <c r="K206" i="109"/>
  <c r="I206" i="109"/>
  <c r="G206" i="109"/>
  <c r="N205" i="109"/>
  <c r="M205" i="109"/>
  <c r="O205" i="109" s="1"/>
  <c r="K205" i="109"/>
  <c r="I205" i="109"/>
  <c r="G205" i="109"/>
  <c r="N204" i="109"/>
  <c r="M204" i="109"/>
  <c r="O204" i="109" s="1"/>
  <c r="K204" i="109"/>
  <c r="I204" i="109"/>
  <c r="G204" i="109"/>
  <c r="O203" i="109"/>
  <c r="N203" i="109"/>
  <c r="M203" i="109"/>
  <c r="K203" i="109"/>
  <c r="I203" i="109"/>
  <c r="G203" i="109"/>
  <c r="N202" i="109"/>
  <c r="M202" i="109"/>
  <c r="O202" i="109" s="1"/>
  <c r="K202" i="109"/>
  <c r="I202" i="109"/>
  <c r="G202" i="109"/>
  <c r="N201" i="109"/>
  <c r="M201" i="109"/>
  <c r="K201" i="109"/>
  <c r="I201" i="109"/>
  <c r="G201" i="109"/>
  <c r="N200" i="109"/>
  <c r="M200" i="109"/>
  <c r="O200" i="109" s="1"/>
  <c r="K200" i="109"/>
  <c r="K208" i="109" s="1"/>
  <c r="K219" i="109" s="1"/>
  <c r="I200" i="109"/>
  <c r="G200" i="109"/>
  <c r="E198" i="109"/>
  <c r="D198" i="109"/>
  <c r="M197" i="109"/>
  <c r="E197" i="109"/>
  <c r="D197" i="109"/>
  <c r="L197" i="109" s="1"/>
  <c r="C197" i="109"/>
  <c r="N196" i="109"/>
  <c r="M196" i="109"/>
  <c r="K196" i="109"/>
  <c r="O196" i="109" s="1"/>
  <c r="I196" i="109"/>
  <c r="G196" i="109"/>
  <c r="O195" i="109"/>
  <c r="N195" i="109"/>
  <c r="M195" i="109"/>
  <c r="K195" i="109"/>
  <c r="I195" i="109"/>
  <c r="G195" i="109"/>
  <c r="N194" i="109"/>
  <c r="M194" i="109"/>
  <c r="O194" i="109" s="1"/>
  <c r="K194" i="109"/>
  <c r="I194" i="109"/>
  <c r="G194" i="109"/>
  <c r="N193" i="109"/>
  <c r="M193" i="109"/>
  <c r="K193" i="109"/>
  <c r="O193" i="109" s="1"/>
  <c r="I193" i="109"/>
  <c r="G193" i="109"/>
  <c r="N192" i="109"/>
  <c r="M192" i="109"/>
  <c r="K192" i="109"/>
  <c r="O192" i="109" s="1"/>
  <c r="I192" i="109"/>
  <c r="G192" i="109"/>
  <c r="O191" i="109"/>
  <c r="N191" i="109"/>
  <c r="M191" i="109"/>
  <c r="K191" i="109"/>
  <c r="I191" i="109"/>
  <c r="G191" i="109"/>
  <c r="N190" i="109"/>
  <c r="M190" i="109"/>
  <c r="O190" i="109" s="1"/>
  <c r="K190" i="109"/>
  <c r="I190" i="109"/>
  <c r="G190" i="109"/>
  <c r="N189" i="109"/>
  <c r="M189" i="109"/>
  <c r="K189" i="109"/>
  <c r="K197" i="109" s="1"/>
  <c r="I189" i="109"/>
  <c r="G189" i="109"/>
  <c r="G197" i="109" s="1"/>
  <c r="E187" i="109"/>
  <c r="D187" i="109"/>
  <c r="C187" i="109"/>
  <c r="O186" i="109"/>
  <c r="N186" i="109"/>
  <c r="M186" i="109"/>
  <c r="K186" i="109"/>
  <c r="I186" i="109"/>
  <c r="G186" i="109"/>
  <c r="N185" i="109"/>
  <c r="M185" i="109"/>
  <c r="K185" i="109"/>
  <c r="I185" i="109"/>
  <c r="G185" i="109"/>
  <c r="N184" i="109"/>
  <c r="M184" i="109"/>
  <c r="K184" i="109"/>
  <c r="I184" i="109"/>
  <c r="G184" i="109"/>
  <c r="N183" i="109"/>
  <c r="M183" i="109"/>
  <c r="O183" i="109" s="1"/>
  <c r="K183" i="109"/>
  <c r="I183" i="109"/>
  <c r="G183" i="109"/>
  <c r="O182" i="109"/>
  <c r="N182" i="109"/>
  <c r="M182" i="109"/>
  <c r="K182" i="109"/>
  <c r="I182" i="109"/>
  <c r="G182" i="109"/>
  <c r="N181" i="109"/>
  <c r="M181" i="109"/>
  <c r="O181" i="109" s="1"/>
  <c r="K181" i="109"/>
  <c r="I181" i="109"/>
  <c r="G181" i="109"/>
  <c r="N180" i="109"/>
  <c r="M180" i="109"/>
  <c r="K180" i="109"/>
  <c r="I180" i="109"/>
  <c r="I187" i="109" s="1"/>
  <c r="H187" i="109" s="1"/>
  <c r="G180" i="109"/>
  <c r="N179" i="109"/>
  <c r="M179" i="109"/>
  <c r="O179" i="109" s="1"/>
  <c r="K179" i="109"/>
  <c r="I179" i="109"/>
  <c r="G179" i="109"/>
  <c r="E177" i="109"/>
  <c r="D177" i="109"/>
  <c r="C177" i="109"/>
  <c r="N176" i="109"/>
  <c r="M176" i="109"/>
  <c r="O176" i="109" s="1"/>
  <c r="K176" i="109"/>
  <c r="I176" i="109"/>
  <c r="G176" i="109"/>
  <c r="N175" i="109"/>
  <c r="M175" i="109"/>
  <c r="O175" i="109" s="1"/>
  <c r="K175" i="109"/>
  <c r="I175" i="109"/>
  <c r="G175" i="109"/>
  <c r="O174" i="109"/>
  <c r="N174" i="109"/>
  <c r="M174" i="109"/>
  <c r="K174" i="109"/>
  <c r="I174" i="109"/>
  <c r="G174" i="109"/>
  <c r="N173" i="109"/>
  <c r="M173" i="109"/>
  <c r="O173" i="109" s="1"/>
  <c r="K173" i="109"/>
  <c r="I173" i="109"/>
  <c r="G173" i="109"/>
  <c r="N172" i="109"/>
  <c r="M172" i="109"/>
  <c r="K172" i="109"/>
  <c r="I172" i="109"/>
  <c r="G172" i="109"/>
  <c r="N171" i="109"/>
  <c r="M171" i="109"/>
  <c r="O171" i="109" s="1"/>
  <c r="K171" i="109"/>
  <c r="I171" i="109"/>
  <c r="G171" i="109"/>
  <c r="G177" i="109" s="1"/>
  <c r="O170" i="109"/>
  <c r="N170" i="109"/>
  <c r="M170" i="109"/>
  <c r="K170" i="109"/>
  <c r="I170" i="109"/>
  <c r="G170" i="109"/>
  <c r="O169" i="109"/>
  <c r="N169" i="109"/>
  <c r="M169" i="109"/>
  <c r="K169" i="109"/>
  <c r="K177" i="109" s="1"/>
  <c r="I169" i="109"/>
  <c r="G169" i="109"/>
  <c r="E167" i="109"/>
  <c r="D167" i="109"/>
  <c r="E166" i="109"/>
  <c r="D166" i="109"/>
  <c r="C166" i="109"/>
  <c r="O165" i="109"/>
  <c r="N165" i="109"/>
  <c r="M165" i="109"/>
  <c r="K165" i="109"/>
  <c r="I165" i="109"/>
  <c r="G165" i="109"/>
  <c r="N164" i="109"/>
  <c r="M164" i="109"/>
  <c r="K164" i="109"/>
  <c r="I164" i="109"/>
  <c r="G164" i="109"/>
  <c r="N163" i="109"/>
  <c r="M163" i="109"/>
  <c r="K163" i="109"/>
  <c r="O163" i="109" s="1"/>
  <c r="I163" i="109"/>
  <c r="G163" i="109"/>
  <c r="N162" i="109"/>
  <c r="M162" i="109"/>
  <c r="K162" i="109"/>
  <c r="I162" i="109"/>
  <c r="G162" i="109"/>
  <c r="O162" i="109" s="1"/>
  <c r="N161" i="109"/>
  <c r="M161" i="109"/>
  <c r="O161" i="109" s="1"/>
  <c r="K161" i="109"/>
  <c r="I161" i="109"/>
  <c r="G161" i="109"/>
  <c r="N160" i="109"/>
  <c r="M160" i="109"/>
  <c r="K160" i="109"/>
  <c r="O160" i="109" s="1"/>
  <c r="I160" i="109"/>
  <c r="G160" i="109"/>
  <c r="N159" i="109"/>
  <c r="M159" i="109"/>
  <c r="O159" i="109" s="1"/>
  <c r="K159" i="109"/>
  <c r="I159" i="109"/>
  <c r="G159" i="109"/>
  <c r="N158" i="109"/>
  <c r="M158" i="109"/>
  <c r="K158" i="109"/>
  <c r="I158" i="109"/>
  <c r="O158" i="109" s="1"/>
  <c r="G158" i="109"/>
  <c r="G166" i="109" s="1"/>
  <c r="F166" i="109" s="1"/>
  <c r="E156" i="109"/>
  <c r="D156" i="109"/>
  <c r="C156" i="109"/>
  <c r="N155" i="109"/>
  <c r="M155" i="109"/>
  <c r="O155" i="109" s="1"/>
  <c r="K155" i="109"/>
  <c r="I155" i="109"/>
  <c r="G155" i="109"/>
  <c r="N154" i="109"/>
  <c r="M154" i="109"/>
  <c r="K154" i="109"/>
  <c r="O154" i="109" s="1"/>
  <c r="I154" i="109"/>
  <c r="G154" i="109"/>
  <c r="O153" i="109"/>
  <c r="N153" i="109"/>
  <c r="M153" i="109"/>
  <c r="K153" i="109"/>
  <c r="I153" i="109"/>
  <c r="G153" i="109"/>
  <c r="N152" i="109"/>
  <c r="M152" i="109"/>
  <c r="O152" i="109" s="1"/>
  <c r="K152" i="109"/>
  <c r="I152" i="109"/>
  <c r="G152" i="109"/>
  <c r="N151" i="109"/>
  <c r="M151" i="109"/>
  <c r="O151" i="109" s="1"/>
  <c r="K151" i="109"/>
  <c r="I151" i="109"/>
  <c r="G151" i="109"/>
  <c r="N150" i="109"/>
  <c r="M150" i="109"/>
  <c r="K150" i="109"/>
  <c r="O150" i="109" s="1"/>
  <c r="I150" i="109"/>
  <c r="G150" i="109"/>
  <c r="O149" i="109"/>
  <c r="N149" i="109"/>
  <c r="M149" i="109"/>
  <c r="K149" i="109"/>
  <c r="I149" i="109"/>
  <c r="G149" i="109"/>
  <c r="N148" i="109"/>
  <c r="M148" i="109"/>
  <c r="M156" i="109" s="1"/>
  <c r="K148" i="109"/>
  <c r="K156" i="109" s="1"/>
  <c r="I148" i="109"/>
  <c r="I156" i="109" s="1"/>
  <c r="G148" i="109"/>
  <c r="G156" i="109" s="1"/>
  <c r="F156" i="109" s="1"/>
  <c r="E146" i="109"/>
  <c r="D146" i="109"/>
  <c r="C146" i="109"/>
  <c r="N145" i="109"/>
  <c r="M145" i="109"/>
  <c r="K145" i="109"/>
  <c r="I145" i="109"/>
  <c r="O145" i="109" s="1"/>
  <c r="G145" i="109"/>
  <c r="N144" i="109"/>
  <c r="M144" i="109"/>
  <c r="O144" i="109" s="1"/>
  <c r="K144" i="109"/>
  <c r="I144" i="109"/>
  <c r="G144" i="109"/>
  <c r="N143" i="109"/>
  <c r="M143" i="109"/>
  <c r="K143" i="109"/>
  <c r="O143" i="109" s="1"/>
  <c r="I143" i="109"/>
  <c r="G143" i="109"/>
  <c r="N142" i="109"/>
  <c r="M142" i="109"/>
  <c r="O142" i="109" s="1"/>
  <c r="K142" i="109"/>
  <c r="I142" i="109"/>
  <c r="G142" i="109"/>
  <c r="N141" i="109"/>
  <c r="M141" i="109"/>
  <c r="K141" i="109"/>
  <c r="I141" i="109"/>
  <c r="O141" i="109" s="1"/>
  <c r="G141" i="109"/>
  <c r="N140" i="109"/>
  <c r="M140" i="109"/>
  <c r="O140" i="109" s="1"/>
  <c r="K140" i="109"/>
  <c r="I140" i="109"/>
  <c r="G140" i="109"/>
  <c r="N139" i="109"/>
  <c r="M139" i="109"/>
  <c r="K139" i="109"/>
  <c r="O139" i="109" s="1"/>
  <c r="I139" i="109"/>
  <c r="G139" i="109"/>
  <c r="N138" i="109"/>
  <c r="M138" i="109"/>
  <c r="O138" i="109" s="1"/>
  <c r="O146" i="109" s="1"/>
  <c r="K138" i="109"/>
  <c r="I138" i="109"/>
  <c r="G138" i="109"/>
  <c r="G146" i="109" s="1"/>
  <c r="E136" i="109"/>
  <c r="D136" i="109"/>
  <c r="E135" i="109"/>
  <c r="D135" i="109"/>
  <c r="C135" i="109"/>
  <c r="N134" i="109"/>
  <c r="M134" i="109"/>
  <c r="O134" i="109" s="1"/>
  <c r="K134" i="109"/>
  <c r="I134" i="109"/>
  <c r="G134" i="109"/>
  <c r="N133" i="109"/>
  <c r="M133" i="109"/>
  <c r="K133" i="109"/>
  <c r="O133" i="109" s="1"/>
  <c r="I133" i="109"/>
  <c r="G133" i="109"/>
  <c r="O132" i="109"/>
  <c r="N132" i="109"/>
  <c r="M132" i="109"/>
  <c r="K132" i="109"/>
  <c r="I132" i="109"/>
  <c r="G132" i="109"/>
  <c r="N131" i="109"/>
  <c r="M131" i="109"/>
  <c r="O131" i="109" s="1"/>
  <c r="K131" i="109"/>
  <c r="I131" i="109"/>
  <c r="G131" i="109"/>
  <c r="N130" i="109"/>
  <c r="M130" i="109"/>
  <c r="O130" i="109" s="1"/>
  <c r="K130" i="109"/>
  <c r="I130" i="109"/>
  <c r="G130" i="109"/>
  <c r="N129" i="109"/>
  <c r="M129" i="109"/>
  <c r="K129" i="109"/>
  <c r="O129" i="109" s="1"/>
  <c r="I129" i="109"/>
  <c r="G129" i="109"/>
  <c r="O128" i="109"/>
  <c r="N128" i="109"/>
  <c r="M128" i="109"/>
  <c r="K128" i="109"/>
  <c r="I128" i="109"/>
  <c r="G128" i="109"/>
  <c r="N127" i="109"/>
  <c r="M127" i="109"/>
  <c r="M135" i="109" s="1"/>
  <c r="K127" i="109"/>
  <c r="K135" i="109" s="1"/>
  <c r="I127" i="109"/>
  <c r="I135" i="109" s="1"/>
  <c r="G127" i="109"/>
  <c r="G135" i="109" s="1"/>
  <c r="F135" i="109" s="1"/>
  <c r="E125" i="109"/>
  <c r="D125" i="109"/>
  <c r="C125" i="109"/>
  <c r="N124" i="109"/>
  <c r="M124" i="109"/>
  <c r="K124" i="109"/>
  <c r="I124" i="109"/>
  <c r="O124" i="109" s="1"/>
  <c r="G124" i="109"/>
  <c r="N123" i="109"/>
  <c r="M123" i="109"/>
  <c r="O123" i="109" s="1"/>
  <c r="K123" i="109"/>
  <c r="I123" i="109"/>
  <c r="G123" i="109"/>
  <c r="N122" i="109"/>
  <c r="M122" i="109"/>
  <c r="K122" i="109"/>
  <c r="O122" i="109" s="1"/>
  <c r="I122" i="109"/>
  <c r="G122" i="109"/>
  <c r="N121" i="109"/>
  <c r="M121" i="109"/>
  <c r="O121" i="109" s="1"/>
  <c r="K121" i="109"/>
  <c r="I121" i="109"/>
  <c r="G121" i="109"/>
  <c r="N120" i="109"/>
  <c r="M120" i="109"/>
  <c r="K120" i="109"/>
  <c r="I120" i="109"/>
  <c r="O120" i="109" s="1"/>
  <c r="G120" i="109"/>
  <c r="N119" i="109"/>
  <c r="M119" i="109"/>
  <c r="O119" i="109" s="1"/>
  <c r="K119" i="109"/>
  <c r="I119" i="109"/>
  <c r="G119" i="109"/>
  <c r="N118" i="109"/>
  <c r="M118" i="109"/>
  <c r="K118" i="109"/>
  <c r="O118" i="109" s="1"/>
  <c r="I118" i="109"/>
  <c r="G118" i="109"/>
  <c r="N117" i="109"/>
  <c r="M117" i="109"/>
  <c r="O117" i="109" s="1"/>
  <c r="K117" i="109"/>
  <c r="I117" i="109"/>
  <c r="G117" i="109"/>
  <c r="G125" i="109" s="1"/>
  <c r="F125" i="109" s="1"/>
  <c r="E115" i="109"/>
  <c r="D115" i="109"/>
  <c r="C115" i="109"/>
  <c r="N114" i="109"/>
  <c r="M114" i="109"/>
  <c r="O114" i="109" s="1"/>
  <c r="K114" i="109"/>
  <c r="I114" i="109"/>
  <c r="G114" i="109"/>
  <c r="N113" i="109"/>
  <c r="M113" i="109"/>
  <c r="O113" i="109" s="1"/>
  <c r="K113" i="109"/>
  <c r="I113" i="109"/>
  <c r="G113" i="109"/>
  <c r="N112" i="109"/>
  <c r="M112" i="109"/>
  <c r="K112" i="109"/>
  <c r="O112" i="109" s="1"/>
  <c r="I112" i="109"/>
  <c r="G112" i="109"/>
  <c r="O111" i="109"/>
  <c r="N111" i="109"/>
  <c r="M111" i="109"/>
  <c r="K111" i="109"/>
  <c r="I111" i="109"/>
  <c r="G111" i="109"/>
  <c r="N110" i="109"/>
  <c r="M110" i="109"/>
  <c r="O110" i="109" s="1"/>
  <c r="K110" i="109"/>
  <c r="I110" i="109"/>
  <c r="G110" i="109"/>
  <c r="N109" i="109"/>
  <c r="M109" i="109"/>
  <c r="O109" i="109" s="1"/>
  <c r="K109" i="109"/>
  <c r="I109" i="109"/>
  <c r="G109" i="109"/>
  <c r="N108" i="109"/>
  <c r="M108" i="109"/>
  <c r="K108" i="109"/>
  <c r="O108" i="109" s="1"/>
  <c r="I108" i="109"/>
  <c r="G108" i="109"/>
  <c r="O107" i="109"/>
  <c r="O115" i="109" s="1"/>
  <c r="N115" i="109" s="1"/>
  <c r="N107" i="109"/>
  <c r="M107" i="109"/>
  <c r="M115" i="109" s="1"/>
  <c r="K107" i="109"/>
  <c r="I107" i="109"/>
  <c r="I115" i="109" s="1"/>
  <c r="H115" i="109" s="1"/>
  <c r="G107" i="109"/>
  <c r="G115" i="109" s="1"/>
  <c r="F115" i="109" s="1"/>
  <c r="M105" i="109"/>
  <c r="E105" i="109"/>
  <c r="D105" i="109"/>
  <c r="L105" i="109" s="1"/>
  <c r="C105" i="109"/>
  <c r="N104" i="109"/>
  <c r="M104" i="109"/>
  <c r="O104" i="109" s="1"/>
  <c r="K104" i="109"/>
  <c r="I104" i="109"/>
  <c r="G104" i="109"/>
  <c r="N103" i="109"/>
  <c r="M103" i="109"/>
  <c r="O103" i="109" s="1"/>
  <c r="K103" i="109"/>
  <c r="I103" i="109"/>
  <c r="G103" i="109"/>
  <c r="N102" i="109"/>
  <c r="M102" i="109"/>
  <c r="O102" i="109" s="1"/>
  <c r="K102" i="109"/>
  <c r="I102" i="109"/>
  <c r="G102" i="109"/>
  <c r="N101" i="109"/>
  <c r="M101" i="109"/>
  <c r="K101" i="109"/>
  <c r="O101" i="109" s="1"/>
  <c r="I101" i="109"/>
  <c r="G101" i="109"/>
  <c r="N100" i="109"/>
  <c r="M100" i="109"/>
  <c r="O100" i="109" s="1"/>
  <c r="K100" i="109"/>
  <c r="I100" i="109"/>
  <c r="G100" i="109"/>
  <c r="N99" i="109"/>
  <c r="M99" i="109"/>
  <c r="O99" i="109" s="1"/>
  <c r="K99" i="109"/>
  <c r="I99" i="109"/>
  <c r="G99" i="109"/>
  <c r="N98" i="109"/>
  <c r="M98" i="109"/>
  <c r="O98" i="109" s="1"/>
  <c r="K98" i="109"/>
  <c r="I98" i="109"/>
  <c r="G98" i="109"/>
  <c r="N97" i="109"/>
  <c r="M97" i="109"/>
  <c r="K97" i="109"/>
  <c r="K105" i="109" s="1"/>
  <c r="I97" i="109"/>
  <c r="I105" i="109" s="1"/>
  <c r="G97" i="109"/>
  <c r="G105" i="109" s="1"/>
  <c r="E95" i="109"/>
  <c r="D95" i="109"/>
  <c r="E94" i="109"/>
  <c r="D94" i="109"/>
  <c r="C94" i="109"/>
  <c r="N93" i="109"/>
  <c r="M93" i="109"/>
  <c r="O93" i="109" s="1"/>
  <c r="K93" i="109"/>
  <c r="I93" i="109"/>
  <c r="G93" i="109"/>
  <c r="N92" i="109"/>
  <c r="M92" i="109"/>
  <c r="O92" i="109" s="1"/>
  <c r="K92" i="109"/>
  <c r="I92" i="109"/>
  <c r="G92" i="109"/>
  <c r="N91" i="109"/>
  <c r="M91" i="109"/>
  <c r="K91" i="109"/>
  <c r="O91" i="109" s="1"/>
  <c r="I91" i="109"/>
  <c r="G91" i="109"/>
  <c r="O90" i="109"/>
  <c r="N90" i="109"/>
  <c r="M90" i="109"/>
  <c r="K90" i="109"/>
  <c r="I90" i="109"/>
  <c r="G90" i="109"/>
  <c r="N89" i="109"/>
  <c r="M89" i="109"/>
  <c r="O89" i="109" s="1"/>
  <c r="K89" i="109"/>
  <c r="I89" i="109"/>
  <c r="G89" i="109"/>
  <c r="N88" i="109"/>
  <c r="M88" i="109"/>
  <c r="O88" i="109" s="1"/>
  <c r="K88" i="109"/>
  <c r="I88" i="109"/>
  <c r="G88" i="109"/>
  <c r="N87" i="109"/>
  <c r="M87" i="109"/>
  <c r="K87" i="109"/>
  <c r="O87" i="109" s="1"/>
  <c r="I87" i="109"/>
  <c r="G87" i="109"/>
  <c r="O86" i="109"/>
  <c r="N86" i="109"/>
  <c r="M86" i="109"/>
  <c r="M94" i="109" s="1"/>
  <c r="K86" i="109"/>
  <c r="I86" i="109"/>
  <c r="I94" i="109" s="1"/>
  <c r="H94" i="109" s="1"/>
  <c r="G86" i="109"/>
  <c r="G94" i="109" s="1"/>
  <c r="F94" i="109" s="1"/>
  <c r="M84" i="109"/>
  <c r="E84" i="109"/>
  <c r="D84" i="109"/>
  <c r="L84" i="109" s="1"/>
  <c r="C84" i="109"/>
  <c r="N83" i="109"/>
  <c r="M83" i="109"/>
  <c r="O83" i="109" s="1"/>
  <c r="K83" i="109"/>
  <c r="I83" i="109"/>
  <c r="G83" i="109"/>
  <c r="N82" i="109"/>
  <c r="M82" i="109"/>
  <c r="O82" i="109" s="1"/>
  <c r="K82" i="109"/>
  <c r="I82" i="109"/>
  <c r="G82" i="109"/>
  <c r="N81" i="109"/>
  <c r="M81" i="109"/>
  <c r="O81" i="109" s="1"/>
  <c r="K81" i="109"/>
  <c r="I81" i="109"/>
  <c r="G81" i="109"/>
  <c r="N80" i="109"/>
  <c r="M80" i="109"/>
  <c r="K80" i="109"/>
  <c r="O80" i="109" s="1"/>
  <c r="I80" i="109"/>
  <c r="G80" i="109"/>
  <c r="N79" i="109"/>
  <c r="M79" i="109"/>
  <c r="O79" i="109" s="1"/>
  <c r="K79" i="109"/>
  <c r="I79" i="109"/>
  <c r="G79" i="109"/>
  <c r="N78" i="109"/>
  <c r="M78" i="109"/>
  <c r="O78" i="109" s="1"/>
  <c r="K78" i="109"/>
  <c r="I78" i="109"/>
  <c r="G78" i="109"/>
  <c r="N77" i="109"/>
  <c r="M77" i="109"/>
  <c r="O77" i="109" s="1"/>
  <c r="K77" i="109"/>
  <c r="I77" i="109"/>
  <c r="G77" i="109"/>
  <c r="N76" i="109"/>
  <c r="M76" i="109"/>
  <c r="K76" i="109"/>
  <c r="K84" i="109" s="1"/>
  <c r="J84" i="109" s="1"/>
  <c r="I76" i="109"/>
  <c r="I84" i="109" s="1"/>
  <c r="H84" i="109" s="1"/>
  <c r="G76" i="109"/>
  <c r="G84" i="109" s="1"/>
  <c r="E74" i="109"/>
  <c r="D74" i="109"/>
  <c r="C74" i="109"/>
  <c r="O73" i="109"/>
  <c r="N73" i="109"/>
  <c r="M73" i="109"/>
  <c r="K73" i="109"/>
  <c r="I73" i="109"/>
  <c r="G73" i="109"/>
  <c r="N72" i="109"/>
  <c r="M72" i="109"/>
  <c r="O72" i="109" s="1"/>
  <c r="K72" i="109"/>
  <c r="I72" i="109"/>
  <c r="G72" i="109"/>
  <c r="N71" i="109"/>
  <c r="M71" i="109"/>
  <c r="O71" i="109" s="1"/>
  <c r="K71" i="109"/>
  <c r="I71" i="109"/>
  <c r="G71" i="109"/>
  <c r="N70" i="109"/>
  <c r="M70" i="109"/>
  <c r="K70" i="109"/>
  <c r="O70" i="109" s="1"/>
  <c r="I70" i="109"/>
  <c r="G70" i="109"/>
  <c r="O69" i="109"/>
  <c r="N69" i="109"/>
  <c r="M69" i="109"/>
  <c r="K69" i="109"/>
  <c r="I69" i="109"/>
  <c r="G69" i="109"/>
  <c r="N68" i="109"/>
  <c r="M68" i="109"/>
  <c r="M74" i="109" s="1"/>
  <c r="M95" i="109" s="1"/>
  <c r="K68" i="109"/>
  <c r="I68" i="109"/>
  <c r="G68" i="109"/>
  <c r="G74" i="109" s="1"/>
  <c r="N67" i="109"/>
  <c r="M67" i="109"/>
  <c r="O67" i="109" s="1"/>
  <c r="K67" i="109"/>
  <c r="I67" i="109"/>
  <c r="G67" i="109"/>
  <c r="N66" i="109"/>
  <c r="M66" i="109"/>
  <c r="K66" i="109"/>
  <c r="O66" i="109" s="1"/>
  <c r="I66" i="109"/>
  <c r="I74" i="109" s="1"/>
  <c r="G66" i="109"/>
  <c r="E64" i="109"/>
  <c r="D64" i="109"/>
  <c r="M63" i="109"/>
  <c r="E63" i="109"/>
  <c r="D63" i="109"/>
  <c r="L63" i="109" s="1"/>
  <c r="C63" i="109"/>
  <c r="N62" i="109"/>
  <c r="M62" i="109"/>
  <c r="O62" i="109" s="1"/>
  <c r="K62" i="109"/>
  <c r="I62" i="109"/>
  <c r="G62" i="109"/>
  <c r="N61" i="109"/>
  <c r="M61" i="109"/>
  <c r="O61" i="109" s="1"/>
  <c r="K61" i="109"/>
  <c r="I61" i="109"/>
  <c r="G61" i="109"/>
  <c r="N60" i="109"/>
  <c r="M60" i="109"/>
  <c r="O60" i="109" s="1"/>
  <c r="K60" i="109"/>
  <c r="I60" i="109"/>
  <c r="G60" i="109"/>
  <c r="N59" i="109"/>
  <c r="M59" i="109"/>
  <c r="K59" i="109"/>
  <c r="O59" i="109" s="1"/>
  <c r="I59" i="109"/>
  <c r="G59" i="109"/>
  <c r="N58" i="109"/>
  <c r="M58" i="109"/>
  <c r="O58" i="109" s="1"/>
  <c r="K58" i="109"/>
  <c r="I58" i="109"/>
  <c r="G58" i="109"/>
  <c r="N57" i="109"/>
  <c r="M57" i="109"/>
  <c r="O57" i="109" s="1"/>
  <c r="K57" i="109"/>
  <c r="I57" i="109"/>
  <c r="G57" i="109"/>
  <c r="N56" i="109"/>
  <c r="M56" i="109"/>
  <c r="O56" i="109" s="1"/>
  <c r="K56" i="109"/>
  <c r="I56" i="109"/>
  <c r="G56" i="109"/>
  <c r="N55" i="109"/>
  <c r="M55" i="109"/>
  <c r="K55" i="109"/>
  <c r="K63" i="109" s="1"/>
  <c r="J63" i="109" s="1"/>
  <c r="I55" i="109"/>
  <c r="I63" i="109" s="1"/>
  <c r="H63" i="109" s="1"/>
  <c r="G55" i="109"/>
  <c r="G63" i="109" s="1"/>
  <c r="E53" i="109"/>
  <c r="D53" i="109"/>
  <c r="C53" i="109"/>
  <c r="O52" i="109"/>
  <c r="N52" i="109"/>
  <c r="M52" i="109"/>
  <c r="K52" i="109"/>
  <c r="I52" i="109"/>
  <c r="G52" i="109"/>
  <c r="N51" i="109"/>
  <c r="M51" i="109"/>
  <c r="O51" i="109" s="1"/>
  <c r="K51" i="109"/>
  <c r="I51" i="109"/>
  <c r="G51" i="109"/>
  <c r="N50" i="109"/>
  <c r="M50" i="109"/>
  <c r="O50" i="109" s="1"/>
  <c r="K50" i="109"/>
  <c r="I50" i="109"/>
  <c r="G50" i="109"/>
  <c r="N49" i="109"/>
  <c r="M49" i="109"/>
  <c r="K49" i="109"/>
  <c r="O49" i="109" s="1"/>
  <c r="I49" i="109"/>
  <c r="G49" i="109"/>
  <c r="O48" i="109"/>
  <c r="N48" i="109"/>
  <c r="M48" i="109"/>
  <c r="K48" i="109"/>
  <c r="I48" i="109"/>
  <c r="G48" i="109"/>
  <c r="N47" i="109"/>
  <c r="M47" i="109"/>
  <c r="M53" i="109" s="1"/>
  <c r="M64" i="109" s="1"/>
  <c r="K47" i="109"/>
  <c r="I47" i="109"/>
  <c r="G47" i="109"/>
  <c r="G53" i="109" s="1"/>
  <c r="N46" i="109"/>
  <c r="M46" i="109"/>
  <c r="O46" i="109" s="1"/>
  <c r="K46" i="109"/>
  <c r="I46" i="109"/>
  <c r="G46" i="109"/>
  <c r="N45" i="109"/>
  <c r="M45" i="109"/>
  <c r="K45" i="109"/>
  <c r="O45" i="109" s="1"/>
  <c r="I45" i="109"/>
  <c r="I53" i="109" s="1"/>
  <c r="G45" i="109"/>
  <c r="E43" i="109"/>
  <c r="D43" i="109"/>
  <c r="M42" i="109"/>
  <c r="E42" i="109"/>
  <c r="D42" i="109"/>
  <c r="L42" i="109" s="1"/>
  <c r="C42" i="109"/>
  <c r="N41" i="109"/>
  <c r="M41" i="109"/>
  <c r="O41" i="109" s="1"/>
  <c r="K41" i="109"/>
  <c r="I41" i="109"/>
  <c r="G41" i="109"/>
  <c r="N40" i="109"/>
  <c r="M40" i="109"/>
  <c r="O40" i="109" s="1"/>
  <c r="K40" i="109"/>
  <c r="I40" i="109"/>
  <c r="G40" i="109"/>
  <c r="N39" i="109"/>
  <c r="M39" i="109"/>
  <c r="O39" i="109" s="1"/>
  <c r="K39" i="109"/>
  <c r="I39" i="109"/>
  <c r="G39" i="109"/>
  <c r="N38" i="109"/>
  <c r="M38" i="109"/>
  <c r="K38" i="109"/>
  <c r="O38" i="109" s="1"/>
  <c r="I38" i="109"/>
  <c r="G38" i="109"/>
  <c r="N37" i="109"/>
  <c r="M37" i="109"/>
  <c r="O37" i="109" s="1"/>
  <c r="K37" i="109"/>
  <c r="I37" i="109"/>
  <c r="G37" i="109"/>
  <c r="N36" i="109"/>
  <c r="M36" i="109"/>
  <c r="O36" i="109" s="1"/>
  <c r="K36" i="109"/>
  <c r="I36" i="109"/>
  <c r="G36" i="109"/>
  <c r="N35" i="109"/>
  <c r="M35" i="109"/>
  <c r="O35" i="109" s="1"/>
  <c r="K35" i="109"/>
  <c r="I35" i="109"/>
  <c r="G35" i="109"/>
  <c r="N34" i="109"/>
  <c r="M34" i="109"/>
  <c r="K34" i="109"/>
  <c r="K42" i="109" s="1"/>
  <c r="J42" i="109" s="1"/>
  <c r="I34" i="109"/>
  <c r="I42" i="109" s="1"/>
  <c r="H42" i="109" s="1"/>
  <c r="G34" i="109"/>
  <c r="G42" i="109" s="1"/>
  <c r="E32" i="109"/>
  <c r="D32" i="109"/>
  <c r="C32" i="109"/>
  <c r="O31" i="109"/>
  <c r="N31" i="109"/>
  <c r="M31" i="109"/>
  <c r="K31" i="109"/>
  <c r="I31" i="109"/>
  <c r="G31" i="109"/>
  <c r="N30" i="109"/>
  <c r="M30" i="109"/>
  <c r="O30" i="109" s="1"/>
  <c r="K30" i="109"/>
  <c r="I30" i="109"/>
  <c r="G30" i="109"/>
  <c r="N29" i="109"/>
  <c r="M29" i="109"/>
  <c r="O29" i="109" s="1"/>
  <c r="K29" i="109"/>
  <c r="I29" i="109"/>
  <c r="G29" i="109"/>
  <c r="N28" i="109"/>
  <c r="M28" i="109"/>
  <c r="K28" i="109"/>
  <c r="O28" i="109" s="1"/>
  <c r="I28" i="109"/>
  <c r="G28" i="109"/>
  <c r="O27" i="109"/>
  <c r="N27" i="109"/>
  <c r="M27" i="109"/>
  <c r="K27" i="109"/>
  <c r="I27" i="109"/>
  <c r="G27" i="109"/>
  <c r="N26" i="109"/>
  <c r="M26" i="109"/>
  <c r="M32" i="109" s="1"/>
  <c r="K26" i="109"/>
  <c r="I26" i="109"/>
  <c r="G26" i="109"/>
  <c r="G32" i="109" s="1"/>
  <c r="N25" i="109"/>
  <c r="M25" i="109"/>
  <c r="O25" i="109" s="1"/>
  <c r="K25" i="109"/>
  <c r="I25" i="109"/>
  <c r="G25" i="109"/>
  <c r="N24" i="109"/>
  <c r="M24" i="109"/>
  <c r="K24" i="109"/>
  <c r="O24" i="109" s="1"/>
  <c r="I24" i="109"/>
  <c r="I32" i="109" s="1"/>
  <c r="H32" i="109" s="1"/>
  <c r="G24" i="109"/>
  <c r="E22" i="109"/>
  <c r="D22" i="109"/>
  <c r="C22" i="109"/>
  <c r="N21" i="109"/>
  <c r="M21" i="109"/>
  <c r="K21" i="109"/>
  <c r="O21" i="109" s="1"/>
  <c r="I21" i="109"/>
  <c r="G21" i="109"/>
  <c r="N20" i="109"/>
  <c r="M20" i="109"/>
  <c r="O20" i="109" s="1"/>
  <c r="K20" i="109"/>
  <c r="I20" i="109"/>
  <c r="G20" i="109"/>
  <c r="N19" i="109"/>
  <c r="M19" i="109"/>
  <c r="O19" i="109" s="1"/>
  <c r="K19" i="109"/>
  <c r="I19" i="109"/>
  <c r="G19" i="109"/>
  <c r="N18" i="109"/>
  <c r="M18" i="109"/>
  <c r="O18" i="109" s="1"/>
  <c r="K18" i="109"/>
  <c r="I18" i="109"/>
  <c r="G18" i="109"/>
  <c r="N17" i="109"/>
  <c r="M17" i="109"/>
  <c r="K17" i="109"/>
  <c r="O17" i="109" s="1"/>
  <c r="I17" i="109"/>
  <c r="G17" i="109"/>
  <c r="N16" i="109"/>
  <c r="M16" i="109"/>
  <c r="M22" i="109" s="1"/>
  <c r="M43" i="109" s="1"/>
  <c r="K16" i="109"/>
  <c r="I16" i="109"/>
  <c r="G16" i="109"/>
  <c r="G22" i="109" s="1"/>
  <c r="G43" i="109" s="1"/>
  <c r="N15" i="109"/>
  <c r="M15" i="109"/>
  <c r="O15" i="109" s="1"/>
  <c r="K15" i="109"/>
  <c r="I15" i="109"/>
  <c r="G15" i="109"/>
  <c r="N14" i="109"/>
  <c r="M14" i="109"/>
  <c r="O14" i="109" s="1"/>
  <c r="K14" i="109"/>
  <c r="K22" i="109" s="1"/>
  <c r="I14" i="109"/>
  <c r="I22" i="109" s="1"/>
  <c r="I43" i="109" s="1"/>
  <c r="G14" i="109"/>
  <c r="M5" i="109"/>
  <c r="L5" i="109"/>
  <c r="C5" i="109"/>
  <c r="M4" i="109"/>
  <c r="L4" i="109"/>
  <c r="C4" i="109"/>
  <c r="M3" i="109"/>
  <c r="L3" i="109"/>
  <c r="M2" i="109"/>
  <c r="L2" i="109"/>
  <c r="G2" i="109"/>
  <c r="C1" i="109"/>
  <c r="E1024" i="108"/>
  <c r="D1024" i="108"/>
  <c r="C1024" i="108"/>
  <c r="E1023" i="108"/>
  <c r="D1023" i="108"/>
  <c r="C1023" i="108"/>
  <c r="A1023" i="108"/>
  <c r="E1022" i="108"/>
  <c r="D1022" i="108"/>
  <c r="C1022" i="108"/>
  <c r="A1022" i="108"/>
  <c r="E1020" i="108"/>
  <c r="D1020" i="108"/>
  <c r="C1020" i="108"/>
  <c r="A1020" i="108"/>
  <c r="E1019" i="108"/>
  <c r="D1019" i="108"/>
  <c r="C1019" i="108"/>
  <c r="A1019" i="108"/>
  <c r="E1018" i="108"/>
  <c r="D1018" i="108"/>
  <c r="C1018" i="108"/>
  <c r="A1018" i="108"/>
  <c r="E1016" i="108"/>
  <c r="D1016" i="108"/>
  <c r="C1016" i="108"/>
  <c r="A1016" i="108"/>
  <c r="E1015" i="108"/>
  <c r="D1015" i="108"/>
  <c r="C1015" i="108"/>
  <c r="A1015" i="108"/>
  <c r="E1014" i="108"/>
  <c r="D1014" i="108"/>
  <c r="C1014" i="108"/>
  <c r="A1014" i="108"/>
  <c r="E1013" i="108"/>
  <c r="D1013" i="108"/>
  <c r="C1013" i="108"/>
  <c r="A1013" i="108"/>
  <c r="E1011" i="108"/>
  <c r="D1011" i="108"/>
  <c r="C1011" i="108"/>
  <c r="A1011" i="108"/>
  <c r="E1010" i="108"/>
  <c r="D1010" i="108"/>
  <c r="C1010" i="108"/>
  <c r="A1010" i="108"/>
  <c r="M1009" i="108"/>
  <c r="K1009" i="108"/>
  <c r="I1009" i="108"/>
  <c r="G1009" i="108"/>
  <c r="D1009" i="108"/>
  <c r="C1009" i="108"/>
  <c r="A1009" i="108"/>
  <c r="E1008" i="108"/>
  <c r="D1008" i="108"/>
  <c r="C1008" i="108"/>
  <c r="A1008" i="108"/>
  <c r="E1007" i="108"/>
  <c r="D1007" i="108"/>
  <c r="C1007" i="108"/>
  <c r="A1007" i="108"/>
  <c r="E1006" i="108"/>
  <c r="C1006" i="108"/>
  <c r="A1006" i="108"/>
  <c r="M998" i="108"/>
  <c r="K998" i="108"/>
  <c r="I998" i="108"/>
  <c r="E995" i="108"/>
  <c r="D995" i="108"/>
  <c r="E994" i="108"/>
  <c r="D994" i="108"/>
  <c r="C994" i="108"/>
  <c r="N993" i="108"/>
  <c r="M993" i="108"/>
  <c r="O993" i="108" s="1"/>
  <c r="K993" i="108"/>
  <c r="I993" i="108"/>
  <c r="G993" i="108"/>
  <c r="N992" i="108"/>
  <c r="M992" i="108"/>
  <c r="K992" i="108"/>
  <c r="I992" i="108"/>
  <c r="G992" i="108"/>
  <c r="N991" i="108"/>
  <c r="M991" i="108"/>
  <c r="K991" i="108"/>
  <c r="I991" i="108"/>
  <c r="G991" i="108"/>
  <c r="N990" i="108"/>
  <c r="M990" i="108"/>
  <c r="K990" i="108"/>
  <c r="O990" i="108" s="1"/>
  <c r="I990" i="108"/>
  <c r="G990" i="108"/>
  <c r="N989" i="108"/>
  <c r="M989" i="108"/>
  <c r="K989" i="108"/>
  <c r="I989" i="108"/>
  <c r="G989" i="108"/>
  <c r="N988" i="108"/>
  <c r="M988" i="108"/>
  <c r="K988" i="108"/>
  <c r="I988" i="108"/>
  <c r="G988" i="108"/>
  <c r="N987" i="108"/>
  <c r="M987" i="108"/>
  <c r="K987" i="108"/>
  <c r="I987" i="108"/>
  <c r="G987" i="108"/>
  <c r="N986" i="108"/>
  <c r="M986" i="108"/>
  <c r="K986" i="108"/>
  <c r="I986" i="108"/>
  <c r="G986" i="108"/>
  <c r="E984" i="108"/>
  <c r="D984" i="108"/>
  <c r="C984" i="108"/>
  <c r="N983" i="108"/>
  <c r="M983" i="108"/>
  <c r="K983" i="108"/>
  <c r="I983" i="108"/>
  <c r="G983" i="108"/>
  <c r="N982" i="108"/>
  <c r="M982" i="108"/>
  <c r="K982" i="108"/>
  <c r="I982" i="108"/>
  <c r="G982" i="108"/>
  <c r="N981" i="108"/>
  <c r="M981" i="108"/>
  <c r="K981" i="108"/>
  <c r="I981" i="108"/>
  <c r="G981" i="108"/>
  <c r="N980" i="108"/>
  <c r="M980" i="108"/>
  <c r="K980" i="108"/>
  <c r="I980" i="108"/>
  <c r="G980" i="108"/>
  <c r="N979" i="108"/>
  <c r="M979" i="108"/>
  <c r="K979" i="108"/>
  <c r="I979" i="108"/>
  <c r="G979" i="108"/>
  <c r="N978" i="108"/>
  <c r="M978" i="108"/>
  <c r="K978" i="108"/>
  <c r="I978" i="108"/>
  <c r="G978" i="108"/>
  <c r="N977" i="108"/>
  <c r="M977" i="108"/>
  <c r="K977" i="108"/>
  <c r="I977" i="108"/>
  <c r="O977" i="108" s="1"/>
  <c r="G977" i="108"/>
  <c r="O976" i="108"/>
  <c r="N976" i="108"/>
  <c r="M976" i="108"/>
  <c r="K976" i="108"/>
  <c r="I976" i="108"/>
  <c r="G976" i="108"/>
  <c r="E974" i="108"/>
  <c r="D974" i="108"/>
  <c r="M973" i="108"/>
  <c r="E973" i="108"/>
  <c r="D973" i="108"/>
  <c r="C973" i="108"/>
  <c r="N972" i="108"/>
  <c r="M972" i="108"/>
  <c r="K972" i="108"/>
  <c r="I972" i="108"/>
  <c r="G972" i="108"/>
  <c r="N971" i="108"/>
  <c r="M971" i="108"/>
  <c r="K971" i="108"/>
  <c r="I971" i="108"/>
  <c r="G971" i="108"/>
  <c r="N970" i="108"/>
  <c r="M970" i="108"/>
  <c r="K970" i="108"/>
  <c r="I970" i="108"/>
  <c r="G970" i="108"/>
  <c r="N969" i="108"/>
  <c r="M969" i="108"/>
  <c r="K969" i="108"/>
  <c r="I969" i="108"/>
  <c r="G969" i="108"/>
  <c r="N968" i="108"/>
  <c r="M968" i="108"/>
  <c r="K968" i="108"/>
  <c r="I968" i="108"/>
  <c r="G968" i="108"/>
  <c r="N967" i="108"/>
  <c r="M967" i="108"/>
  <c r="K967" i="108"/>
  <c r="I967" i="108"/>
  <c r="G967" i="108"/>
  <c r="N966" i="108"/>
  <c r="M966" i="108"/>
  <c r="K966" i="108"/>
  <c r="I966" i="108"/>
  <c r="G966" i="108"/>
  <c r="N965" i="108"/>
  <c r="M965" i="108"/>
  <c r="K965" i="108"/>
  <c r="I965" i="108"/>
  <c r="I973" i="108" s="1"/>
  <c r="H973" i="108" s="1"/>
  <c r="G965" i="108"/>
  <c r="E963" i="108"/>
  <c r="D963" i="108"/>
  <c r="C963" i="108"/>
  <c r="N962" i="108"/>
  <c r="M962" i="108"/>
  <c r="O962" i="108" s="1"/>
  <c r="K962" i="108"/>
  <c r="I962" i="108"/>
  <c r="G962" i="108"/>
  <c r="N961" i="108"/>
  <c r="M961" i="108"/>
  <c r="K961" i="108"/>
  <c r="I961" i="108"/>
  <c r="G961" i="108"/>
  <c r="N960" i="108"/>
  <c r="M960" i="108"/>
  <c r="K960" i="108"/>
  <c r="I960" i="108"/>
  <c r="O960" i="108" s="1"/>
  <c r="G960" i="108"/>
  <c r="O959" i="108"/>
  <c r="N959" i="108"/>
  <c r="M959" i="108"/>
  <c r="K959" i="108"/>
  <c r="I959" i="108"/>
  <c r="G959" i="108"/>
  <c r="N958" i="108"/>
  <c r="M958" i="108"/>
  <c r="O958" i="108" s="1"/>
  <c r="K958" i="108"/>
  <c r="I958" i="108"/>
  <c r="G958" i="108"/>
  <c r="N957" i="108"/>
  <c r="M957" i="108"/>
  <c r="K957" i="108"/>
  <c r="I957" i="108"/>
  <c r="G957" i="108"/>
  <c r="N956" i="108"/>
  <c r="M956" i="108"/>
  <c r="K956" i="108"/>
  <c r="I956" i="108"/>
  <c r="G956" i="108"/>
  <c r="N955" i="108"/>
  <c r="M955" i="108"/>
  <c r="O955" i="108" s="1"/>
  <c r="K955" i="108"/>
  <c r="I955" i="108"/>
  <c r="G955" i="108"/>
  <c r="E953" i="108"/>
  <c r="D953" i="108"/>
  <c r="E952" i="108"/>
  <c r="D952" i="108"/>
  <c r="C952" i="108"/>
  <c r="N951" i="108"/>
  <c r="M951" i="108"/>
  <c r="K951" i="108"/>
  <c r="I951" i="108"/>
  <c r="G951" i="108"/>
  <c r="N950" i="108"/>
  <c r="M950" i="108"/>
  <c r="K950" i="108"/>
  <c r="I950" i="108"/>
  <c r="G950" i="108"/>
  <c r="N949" i="108"/>
  <c r="M949" i="108"/>
  <c r="K949" i="108"/>
  <c r="O949" i="108" s="1"/>
  <c r="I949" i="108"/>
  <c r="G949" i="108"/>
  <c r="N948" i="108"/>
  <c r="M948" i="108"/>
  <c r="K948" i="108"/>
  <c r="I948" i="108"/>
  <c r="G948" i="108"/>
  <c r="N947" i="108"/>
  <c r="M947" i="108"/>
  <c r="O947" i="108" s="1"/>
  <c r="K947" i="108"/>
  <c r="I947" i="108"/>
  <c r="G947" i="108"/>
  <c r="N946" i="108"/>
  <c r="M946" i="108"/>
  <c r="K946" i="108"/>
  <c r="I946" i="108"/>
  <c r="I952" i="108" s="1"/>
  <c r="H952" i="108" s="1"/>
  <c r="G946" i="108"/>
  <c r="N945" i="108"/>
  <c r="M945" i="108"/>
  <c r="K945" i="108"/>
  <c r="I945" i="108"/>
  <c r="G945" i="108"/>
  <c r="N944" i="108"/>
  <c r="M944" i="108"/>
  <c r="M952" i="108" s="1"/>
  <c r="K944" i="108"/>
  <c r="I944" i="108"/>
  <c r="G944" i="108"/>
  <c r="E942" i="108"/>
  <c r="D942" i="108"/>
  <c r="C942" i="108"/>
  <c r="N941" i="108"/>
  <c r="M941" i="108"/>
  <c r="O941" i="108" s="1"/>
  <c r="K941" i="108"/>
  <c r="I941" i="108"/>
  <c r="G941" i="108"/>
  <c r="N940" i="108"/>
  <c r="M940" i="108"/>
  <c r="K940" i="108"/>
  <c r="I940" i="108"/>
  <c r="G940" i="108"/>
  <c r="N939" i="108"/>
  <c r="M939" i="108"/>
  <c r="K939" i="108"/>
  <c r="I939" i="108"/>
  <c r="O939" i="108" s="1"/>
  <c r="G939" i="108"/>
  <c r="N938" i="108"/>
  <c r="M938" i="108"/>
  <c r="O938" i="108" s="1"/>
  <c r="K938" i="108"/>
  <c r="I938" i="108"/>
  <c r="G938" i="108"/>
  <c r="N937" i="108"/>
  <c r="M937" i="108"/>
  <c r="K937" i="108"/>
  <c r="I937" i="108"/>
  <c r="O937" i="108" s="1"/>
  <c r="G937" i="108"/>
  <c r="N936" i="108"/>
  <c r="M936" i="108"/>
  <c r="K936" i="108"/>
  <c r="I936" i="108"/>
  <c r="G936" i="108"/>
  <c r="N935" i="108"/>
  <c r="M935" i="108"/>
  <c r="K935" i="108"/>
  <c r="I935" i="108"/>
  <c r="G935" i="108"/>
  <c r="N934" i="108"/>
  <c r="M934" i="108"/>
  <c r="K934" i="108"/>
  <c r="I934" i="108"/>
  <c r="G934" i="108"/>
  <c r="E932" i="108"/>
  <c r="D932" i="108"/>
  <c r="C932" i="108"/>
  <c r="N931" i="108"/>
  <c r="M931" i="108"/>
  <c r="K931" i="108"/>
  <c r="I931" i="108"/>
  <c r="G931" i="108"/>
  <c r="N930" i="108"/>
  <c r="M930" i="108"/>
  <c r="O930" i="108" s="1"/>
  <c r="K930" i="108"/>
  <c r="I930" i="108"/>
  <c r="G930" i="108"/>
  <c r="N929" i="108"/>
  <c r="M929" i="108"/>
  <c r="K929" i="108"/>
  <c r="I929" i="108"/>
  <c r="G929" i="108"/>
  <c r="N928" i="108"/>
  <c r="M928" i="108"/>
  <c r="K928" i="108"/>
  <c r="I928" i="108"/>
  <c r="G928" i="108"/>
  <c r="N927" i="108"/>
  <c r="M927" i="108"/>
  <c r="K927" i="108"/>
  <c r="I927" i="108"/>
  <c r="G927" i="108"/>
  <c r="N926" i="108"/>
  <c r="M926" i="108"/>
  <c r="O926" i="108" s="1"/>
  <c r="K926" i="108"/>
  <c r="I926" i="108"/>
  <c r="G926" i="108"/>
  <c r="N925" i="108"/>
  <c r="M925" i="108"/>
  <c r="K925" i="108"/>
  <c r="I925" i="108"/>
  <c r="G925" i="108"/>
  <c r="N924" i="108"/>
  <c r="M924" i="108"/>
  <c r="K924" i="108"/>
  <c r="I924" i="108"/>
  <c r="G924" i="108"/>
  <c r="E922" i="108"/>
  <c r="D922" i="108"/>
  <c r="C922" i="108"/>
  <c r="N921" i="108"/>
  <c r="M921" i="108"/>
  <c r="K921" i="108"/>
  <c r="O921" i="108" s="1"/>
  <c r="I921" i="108"/>
  <c r="G921" i="108"/>
  <c r="N920" i="108"/>
  <c r="M920" i="108"/>
  <c r="O920" i="108" s="1"/>
  <c r="K920" i="108"/>
  <c r="I920" i="108"/>
  <c r="G920" i="108"/>
  <c r="N919" i="108"/>
  <c r="M919" i="108"/>
  <c r="K919" i="108"/>
  <c r="I919" i="108"/>
  <c r="G919" i="108"/>
  <c r="N918" i="108"/>
  <c r="M918" i="108"/>
  <c r="K918" i="108"/>
  <c r="I918" i="108"/>
  <c r="G918" i="108"/>
  <c r="N917" i="108"/>
  <c r="M917" i="108"/>
  <c r="O917" i="108" s="1"/>
  <c r="K917" i="108"/>
  <c r="I917" i="108"/>
  <c r="G917" i="108"/>
  <c r="N916" i="108"/>
  <c r="M916" i="108"/>
  <c r="K916" i="108"/>
  <c r="I916" i="108"/>
  <c r="G916" i="108"/>
  <c r="N915" i="108"/>
  <c r="M915" i="108"/>
  <c r="K915" i="108"/>
  <c r="I915" i="108"/>
  <c r="G915" i="108"/>
  <c r="N914" i="108"/>
  <c r="M914" i="108"/>
  <c r="K914" i="108"/>
  <c r="I914" i="108"/>
  <c r="G914" i="108"/>
  <c r="E912" i="108"/>
  <c r="D912" i="108"/>
  <c r="E911" i="108"/>
  <c r="D911" i="108"/>
  <c r="C911" i="108"/>
  <c r="N910" i="108"/>
  <c r="M910" i="108"/>
  <c r="K910" i="108"/>
  <c r="I910" i="108"/>
  <c r="G910" i="108"/>
  <c r="N909" i="108"/>
  <c r="M909" i="108"/>
  <c r="O909" i="108" s="1"/>
  <c r="K909" i="108"/>
  <c r="I909" i="108"/>
  <c r="G909" i="108"/>
  <c r="N908" i="108"/>
  <c r="M908" i="108"/>
  <c r="K908" i="108"/>
  <c r="I908" i="108"/>
  <c r="G908" i="108"/>
  <c r="N907" i="108"/>
  <c r="M907" i="108"/>
  <c r="K907" i="108"/>
  <c r="I907" i="108"/>
  <c r="G907" i="108"/>
  <c r="N906" i="108"/>
  <c r="M906" i="108"/>
  <c r="K906" i="108"/>
  <c r="I906" i="108"/>
  <c r="G906" i="108"/>
  <c r="N905" i="108"/>
  <c r="M905" i="108"/>
  <c r="O905" i="108" s="1"/>
  <c r="K905" i="108"/>
  <c r="I905" i="108"/>
  <c r="G905" i="108"/>
  <c r="N904" i="108"/>
  <c r="M904" i="108"/>
  <c r="K904" i="108"/>
  <c r="I904" i="108"/>
  <c r="G904" i="108"/>
  <c r="N903" i="108"/>
  <c r="M903" i="108"/>
  <c r="K903" i="108"/>
  <c r="I903" i="108"/>
  <c r="I911" i="108" s="1"/>
  <c r="H911" i="108" s="1"/>
  <c r="G903" i="108"/>
  <c r="E901" i="108"/>
  <c r="D901" i="108"/>
  <c r="C901" i="108"/>
  <c r="N900" i="108"/>
  <c r="M900" i="108"/>
  <c r="K900" i="108"/>
  <c r="O900" i="108" s="1"/>
  <c r="I900" i="108"/>
  <c r="G900" i="108"/>
  <c r="N899" i="108"/>
  <c r="M899" i="108"/>
  <c r="K899" i="108"/>
  <c r="I899" i="108"/>
  <c r="G899" i="108"/>
  <c r="N898" i="108"/>
  <c r="M898" i="108"/>
  <c r="K898" i="108"/>
  <c r="I898" i="108"/>
  <c r="G898" i="108"/>
  <c r="N897" i="108"/>
  <c r="M897" i="108"/>
  <c r="K897" i="108"/>
  <c r="I897" i="108"/>
  <c r="G897" i="108"/>
  <c r="N896" i="108"/>
  <c r="M896" i="108"/>
  <c r="K896" i="108"/>
  <c r="I896" i="108"/>
  <c r="G896" i="108"/>
  <c r="N895" i="108"/>
  <c r="M895" i="108"/>
  <c r="K895" i="108"/>
  <c r="I895" i="108"/>
  <c r="G895" i="108"/>
  <c r="N894" i="108"/>
  <c r="M894" i="108"/>
  <c r="K894" i="108"/>
  <c r="I894" i="108"/>
  <c r="G894" i="108"/>
  <c r="N893" i="108"/>
  <c r="M893" i="108"/>
  <c r="K893" i="108"/>
  <c r="I893" i="108"/>
  <c r="G893" i="108"/>
  <c r="E891" i="108"/>
  <c r="D891" i="108"/>
  <c r="C891" i="108"/>
  <c r="N890" i="108"/>
  <c r="M890" i="108"/>
  <c r="K890" i="108"/>
  <c r="O890" i="108" s="1"/>
  <c r="I890" i="108"/>
  <c r="G890" i="108"/>
  <c r="N889" i="108"/>
  <c r="M889" i="108"/>
  <c r="K889" i="108"/>
  <c r="I889" i="108"/>
  <c r="G889" i="108"/>
  <c r="N888" i="108"/>
  <c r="M888" i="108"/>
  <c r="K888" i="108"/>
  <c r="I888" i="108"/>
  <c r="G888" i="108"/>
  <c r="N887" i="108"/>
  <c r="M887" i="108"/>
  <c r="K887" i="108"/>
  <c r="I887" i="108"/>
  <c r="G887" i="108"/>
  <c r="N886" i="108"/>
  <c r="M886" i="108"/>
  <c r="K886" i="108"/>
  <c r="O886" i="108" s="1"/>
  <c r="I886" i="108"/>
  <c r="G886" i="108"/>
  <c r="N885" i="108"/>
  <c r="M885" i="108"/>
  <c r="M891" i="108" s="1"/>
  <c r="K885" i="108"/>
  <c r="I885" i="108"/>
  <c r="G885" i="108"/>
  <c r="N884" i="108"/>
  <c r="M884" i="108"/>
  <c r="K884" i="108"/>
  <c r="I884" i="108"/>
  <c r="G884" i="108"/>
  <c r="N883" i="108"/>
  <c r="M883" i="108"/>
  <c r="K883" i="108"/>
  <c r="I883" i="108"/>
  <c r="G883" i="108"/>
  <c r="G891" i="108" s="1"/>
  <c r="E881" i="108"/>
  <c r="D881" i="108"/>
  <c r="C881" i="108"/>
  <c r="N880" i="108"/>
  <c r="M880" i="108"/>
  <c r="K880" i="108"/>
  <c r="I880" i="108"/>
  <c r="O880" i="108" s="1"/>
  <c r="G880" i="108"/>
  <c r="N879" i="108"/>
  <c r="M879" i="108"/>
  <c r="O879" i="108" s="1"/>
  <c r="K879" i="108"/>
  <c r="I879" i="108"/>
  <c r="G879" i="108"/>
  <c r="N878" i="108"/>
  <c r="M878" i="108"/>
  <c r="K878" i="108"/>
  <c r="I878" i="108"/>
  <c r="G878" i="108"/>
  <c r="N877" i="108"/>
  <c r="M877" i="108"/>
  <c r="K877" i="108"/>
  <c r="I877" i="108"/>
  <c r="G877" i="108"/>
  <c r="N876" i="108"/>
  <c r="M876" i="108"/>
  <c r="K876" i="108"/>
  <c r="I876" i="108"/>
  <c r="G876" i="108"/>
  <c r="N875" i="108"/>
  <c r="M875" i="108"/>
  <c r="O875" i="108" s="1"/>
  <c r="K875" i="108"/>
  <c r="I875" i="108"/>
  <c r="G875" i="108"/>
  <c r="N874" i="108"/>
  <c r="M874" i="108"/>
  <c r="K874" i="108"/>
  <c r="O874" i="108" s="1"/>
  <c r="I874" i="108"/>
  <c r="G874" i="108"/>
  <c r="N873" i="108"/>
  <c r="M873" i="108"/>
  <c r="K873" i="108"/>
  <c r="I873" i="108"/>
  <c r="G873" i="108"/>
  <c r="E871" i="108"/>
  <c r="D871" i="108"/>
  <c r="C871" i="108"/>
  <c r="N870" i="108"/>
  <c r="M870" i="108"/>
  <c r="K870" i="108"/>
  <c r="I870" i="108"/>
  <c r="G870" i="108"/>
  <c r="N869" i="108"/>
  <c r="M869" i="108"/>
  <c r="K869" i="108"/>
  <c r="I869" i="108"/>
  <c r="G869" i="108"/>
  <c r="N868" i="108"/>
  <c r="M868" i="108"/>
  <c r="K868" i="108"/>
  <c r="O868" i="108" s="1"/>
  <c r="I868" i="108"/>
  <c r="G868" i="108"/>
  <c r="N867" i="108"/>
  <c r="M867" i="108"/>
  <c r="O867" i="108" s="1"/>
  <c r="K867" i="108"/>
  <c r="I867" i="108"/>
  <c r="G867" i="108"/>
  <c r="N866" i="108"/>
  <c r="M866" i="108"/>
  <c r="K866" i="108"/>
  <c r="I866" i="108"/>
  <c r="G866" i="108"/>
  <c r="N865" i="108"/>
  <c r="M865" i="108"/>
  <c r="K865" i="108"/>
  <c r="I865" i="108"/>
  <c r="I871" i="108" s="1"/>
  <c r="G865" i="108"/>
  <c r="N864" i="108"/>
  <c r="M864" i="108"/>
  <c r="K864" i="108"/>
  <c r="O864" i="108" s="1"/>
  <c r="I864" i="108"/>
  <c r="G864" i="108"/>
  <c r="N863" i="108"/>
  <c r="M863" i="108"/>
  <c r="O863" i="108" s="1"/>
  <c r="K863" i="108"/>
  <c r="I863" i="108"/>
  <c r="G863" i="108"/>
  <c r="E861" i="108"/>
  <c r="D861" i="108"/>
  <c r="C861" i="108"/>
  <c r="N860" i="108"/>
  <c r="M860" i="108"/>
  <c r="K860" i="108"/>
  <c r="I860" i="108"/>
  <c r="G860" i="108"/>
  <c r="N859" i="108"/>
  <c r="M859" i="108"/>
  <c r="K859" i="108"/>
  <c r="I859" i="108"/>
  <c r="G859" i="108"/>
  <c r="N858" i="108"/>
  <c r="M858" i="108"/>
  <c r="K858" i="108"/>
  <c r="O858" i="108" s="1"/>
  <c r="I858" i="108"/>
  <c r="G858" i="108"/>
  <c r="N857" i="108"/>
  <c r="M857" i="108"/>
  <c r="O857" i="108" s="1"/>
  <c r="K857" i="108"/>
  <c r="I857" i="108"/>
  <c r="G857" i="108"/>
  <c r="N856" i="108"/>
  <c r="M856" i="108"/>
  <c r="K856" i="108"/>
  <c r="I856" i="108"/>
  <c r="G856" i="108"/>
  <c r="N855" i="108"/>
  <c r="M855" i="108"/>
  <c r="K855" i="108"/>
  <c r="I855" i="108"/>
  <c r="O855" i="108" s="1"/>
  <c r="G855" i="108"/>
  <c r="N854" i="108"/>
  <c r="M854" i="108"/>
  <c r="O854" i="108" s="1"/>
  <c r="K854" i="108"/>
  <c r="I854" i="108"/>
  <c r="G854" i="108"/>
  <c r="O853" i="108"/>
  <c r="N853" i="108"/>
  <c r="M853" i="108"/>
  <c r="K853" i="108"/>
  <c r="I853" i="108"/>
  <c r="G853" i="108"/>
  <c r="E851" i="108"/>
  <c r="D851" i="108"/>
  <c r="C851" i="108"/>
  <c r="N850" i="108"/>
  <c r="M850" i="108"/>
  <c r="K850" i="108"/>
  <c r="I850" i="108"/>
  <c r="G850" i="108"/>
  <c r="N849" i="108"/>
  <c r="M849" i="108"/>
  <c r="K849" i="108"/>
  <c r="I849" i="108"/>
  <c r="G849" i="108"/>
  <c r="N848" i="108"/>
  <c r="M848" i="108"/>
  <c r="K848" i="108"/>
  <c r="I848" i="108"/>
  <c r="G848" i="108"/>
  <c r="N847" i="108"/>
  <c r="M847" i="108"/>
  <c r="K847" i="108"/>
  <c r="I847" i="108"/>
  <c r="G847" i="108"/>
  <c r="N846" i="108"/>
  <c r="M846" i="108"/>
  <c r="K846" i="108"/>
  <c r="I846" i="108"/>
  <c r="G846" i="108"/>
  <c r="N845" i="108"/>
  <c r="M845" i="108"/>
  <c r="K845" i="108"/>
  <c r="I845" i="108"/>
  <c r="G845" i="108"/>
  <c r="N844" i="108"/>
  <c r="M844" i="108"/>
  <c r="K844" i="108"/>
  <c r="I844" i="108"/>
  <c r="G844" i="108"/>
  <c r="N843" i="108"/>
  <c r="M843" i="108"/>
  <c r="K843" i="108"/>
  <c r="I843" i="108"/>
  <c r="G843" i="108"/>
  <c r="G851" i="108" s="1"/>
  <c r="E841" i="108"/>
  <c r="D841" i="108"/>
  <c r="E840" i="108"/>
  <c r="D840" i="108"/>
  <c r="C840" i="108"/>
  <c r="N839" i="108"/>
  <c r="M839" i="108"/>
  <c r="K839" i="108"/>
  <c r="I839" i="108"/>
  <c r="G839" i="108"/>
  <c r="N838" i="108"/>
  <c r="M838" i="108"/>
  <c r="K838" i="108"/>
  <c r="I838" i="108"/>
  <c r="G838" i="108"/>
  <c r="O837" i="108"/>
  <c r="N837" i="108"/>
  <c r="M837" i="108"/>
  <c r="K837" i="108"/>
  <c r="I837" i="108"/>
  <c r="G837" i="108"/>
  <c r="N836" i="108"/>
  <c r="M836" i="108"/>
  <c r="K836" i="108"/>
  <c r="I836" i="108"/>
  <c r="G836" i="108"/>
  <c r="N835" i="108"/>
  <c r="M835" i="108"/>
  <c r="O835" i="108" s="1"/>
  <c r="K835" i="108"/>
  <c r="I835" i="108"/>
  <c r="G835" i="108"/>
  <c r="N834" i="108"/>
  <c r="M834" i="108"/>
  <c r="K834" i="108"/>
  <c r="I834" i="108"/>
  <c r="G834" i="108"/>
  <c r="N833" i="108"/>
  <c r="M833" i="108"/>
  <c r="K833" i="108"/>
  <c r="I833" i="108"/>
  <c r="G833" i="108"/>
  <c r="N832" i="108"/>
  <c r="M832" i="108"/>
  <c r="O832" i="108" s="1"/>
  <c r="K832" i="108"/>
  <c r="I832" i="108"/>
  <c r="G832" i="108"/>
  <c r="E830" i="108"/>
  <c r="D830" i="108"/>
  <c r="C830" i="108"/>
  <c r="N829" i="108"/>
  <c r="M829" i="108"/>
  <c r="K829" i="108"/>
  <c r="I829" i="108"/>
  <c r="G829" i="108"/>
  <c r="N828" i="108"/>
  <c r="M828" i="108"/>
  <c r="K828" i="108"/>
  <c r="I828" i="108"/>
  <c r="G828" i="108"/>
  <c r="N827" i="108"/>
  <c r="M827" i="108"/>
  <c r="K827" i="108"/>
  <c r="O827" i="108" s="1"/>
  <c r="I827" i="108"/>
  <c r="G827" i="108"/>
  <c r="N826" i="108"/>
  <c r="M826" i="108"/>
  <c r="K826" i="108"/>
  <c r="I826" i="108"/>
  <c r="G826" i="108"/>
  <c r="N825" i="108"/>
  <c r="M825" i="108"/>
  <c r="K825" i="108"/>
  <c r="I825" i="108"/>
  <c r="G825" i="108"/>
  <c r="N824" i="108"/>
  <c r="M824" i="108"/>
  <c r="K824" i="108"/>
  <c r="I824" i="108"/>
  <c r="I830" i="108" s="1"/>
  <c r="H830" i="108" s="1"/>
  <c r="G824" i="108"/>
  <c r="N823" i="108"/>
  <c r="M823" i="108"/>
  <c r="K823" i="108"/>
  <c r="O823" i="108" s="1"/>
  <c r="I823" i="108"/>
  <c r="G823" i="108"/>
  <c r="N822" i="108"/>
  <c r="M822" i="108"/>
  <c r="O822" i="108" s="1"/>
  <c r="K822" i="108"/>
  <c r="I822" i="108"/>
  <c r="G822" i="108"/>
  <c r="E820" i="108"/>
  <c r="D820" i="108"/>
  <c r="C820" i="108"/>
  <c r="N819" i="108"/>
  <c r="M819" i="108"/>
  <c r="K819" i="108"/>
  <c r="I819" i="108"/>
  <c r="G819" i="108"/>
  <c r="N818" i="108"/>
  <c r="M818" i="108"/>
  <c r="K818" i="108"/>
  <c r="I818" i="108"/>
  <c r="G818" i="108"/>
  <c r="N817" i="108"/>
  <c r="M817" i="108"/>
  <c r="K817" i="108"/>
  <c r="I817" i="108"/>
  <c r="G817" i="108"/>
  <c r="N816" i="108"/>
  <c r="M816" i="108"/>
  <c r="K816" i="108"/>
  <c r="I816" i="108"/>
  <c r="G816" i="108"/>
  <c r="N815" i="108"/>
  <c r="M815" i="108"/>
  <c r="K815" i="108"/>
  <c r="O815" i="108" s="1"/>
  <c r="I815" i="108"/>
  <c r="G815" i="108"/>
  <c r="N814" i="108"/>
  <c r="M814" i="108"/>
  <c r="O814" i="108" s="1"/>
  <c r="K814" i="108"/>
  <c r="I814" i="108"/>
  <c r="G814" i="108"/>
  <c r="O813" i="108"/>
  <c r="N813" i="108"/>
  <c r="M813" i="108"/>
  <c r="K813" i="108"/>
  <c r="I813" i="108"/>
  <c r="G813" i="108"/>
  <c r="N812" i="108"/>
  <c r="M812" i="108"/>
  <c r="K812" i="108"/>
  <c r="K820" i="108" s="1"/>
  <c r="J820" i="108" s="1"/>
  <c r="I812" i="108"/>
  <c r="G812" i="108"/>
  <c r="E810" i="108"/>
  <c r="D810" i="108"/>
  <c r="C810" i="108"/>
  <c r="N809" i="108"/>
  <c r="M809" i="108"/>
  <c r="K809" i="108"/>
  <c r="I809" i="108"/>
  <c r="G809" i="108"/>
  <c r="N808" i="108"/>
  <c r="M808" i="108"/>
  <c r="O808" i="108" s="1"/>
  <c r="K808" i="108"/>
  <c r="I808" i="108"/>
  <c r="G808" i="108"/>
  <c r="N807" i="108"/>
  <c r="M807" i="108"/>
  <c r="K807" i="108"/>
  <c r="I807" i="108"/>
  <c r="G807" i="108"/>
  <c r="N806" i="108"/>
  <c r="M806" i="108"/>
  <c r="K806" i="108"/>
  <c r="I806" i="108"/>
  <c r="G806" i="108"/>
  <c r="N805" i="108"/>
  <c r="M805" i="108"/>
  <c r="O805" i="108" s="1"/>
  <c r="K805" i="108"/>
  <c r="I805" i="108"/>
  <c r="G805" i="108"/>
  <c r="N804" i="108"/>
  <c r="M804" i="108"/>
  <c r="K804" i="108"/>
  <c r="I804" i="108"/>
  <c r="G804" i="108"/>
  <c r="N803" i="108"/>
  <c r="M803" i="108"/>
  <c r="K803" i="108"/>
  <c r="I803" i="108"/>
  <c r="G803" i="108"/>
  <c r="N802" i="108"/>
  <c r="M802" i="108"/>
  <c r="K802" i="108"/>
  <c r="I802" i="108"/>
  <c r="G802" i="108"/>
  <c r="E800" i="108"/>
  <c r="D800" i="108"/>
  <c r="C800" i="108"/>
  <c r="N799" i="108"/>
  <c r="M799" i="108"/>
  <c r="K799" i="108"/>
  <c r="I799" i="108"/>
  <c r="G799" i="108"/>
  <c r="N798" i="108"/>
  <c r="M798" i="108"/>
  <c r="K798" i="108"/>
  <c r="I798" i="108"/>
  <c r="G798" i="108"/>
  <c r="N797" i="108"/>
  <c r="M797" i="108"/>
  <c r="K797" i="108"/>
  <c r="I797" i="108"/>
  <c r="G797" i="108"/>
  <c r="N796" i="108"/>
  <c r="M796" i="108"/>
  <c r="K796" i="108"/>
  <c r="I796" i="108"/>
  <c r="O796" i="108" s="1"/>
  <c r="G796" i="108"/>
  <c r="N795" i="108"/>
  <c r="M795" i="108"/>
  <c r="K795" i="108"/>
  <c r="O795" i="108" s="1"/>
  <c r="I795" i="108"/>
  <c r="G795" i="108"/>
  <c r="N794" i="108"/>
  <c r="M794" i="108"/>
  <c r="O794" i="108" s="1"/>
  <c r="K794" i="108"/>
  <c r="I794" i="108"/>
  <c r="G794" i="108"/>
  <c r="N793" i="108"/>
  <c r="M793" i="108"/>
  <c r="K793" i="108"/>
  <c r="I793" i="108"/>
  <c r="G793" i="108"/>
  <c r="N792" i="108"/>
  <c r="M792" i="108"/>
  <c r="K792" i="108"/>
  <c r="I792" i="108"/>
  <c r="G792" i="108"/>
  <c r="E790" i="108"/>
  <c r="D790" i="108"/>
  <c r="C790" i="108"/>
  <c r="N789" i="108"/>
  <c r="M789" i="108"/>
  <c r="K789" i="108"/>
  <c r="I789" i="108"/>
  <c r="G789" i="108"/>
  <c r="N788" i="108"/>
  <c r="M788" i="108"/>
  <c r="O788" i="108" s="1"/>
  <c r="K788" i="108"/>
  <c r="I788" i="108"/>
  <c r="G788" i="108"/>
  <c r="N787" i="108"/>
  <c r="M787" i="108"/>
  <c r="K787" i="108"/>
  <c r="I787" i="108"/>
  <c r="G787" i="108"/>
  <c r="N786" i="108"/>
  <c r="M786" i="108"/>
  <c r="K786" i="108"/>
  <c r="I786" i="108"/>
  <c r="G786" i="108"/>
  <c r="N785" i="108"/>
  <c r="M785" i="108"/>
  <c r="K785" i="108"/>
  <c r="I785" i="108"/>
  <c r="G785" i="108"/>
  <c r="N784" i="108"/>
  <c r="M784" i="108"/>
  <c r="K784" i="108"/>
  <c r="I784" i="108"/>
  <c r="G784" i="108"/>
  <c r="N783" i="108"/>
  <c r="M783" i="108"/>
  <c r="K783" i="108"/>
  <c r="I783" i="108"/>
  <c r="G783" i="108"/>
  <c r="G790" i="108" s="1"/>
  <c r="N782" i="108"/>
  <c r="M782" i="108"/>
  <c r="K782" i="108"/>
  <c r="I782" i="108"/>
  <c r="G782" i="108"/>
  <c r="E780" i="108"/>
  <c r="D780" i="108"/>
  <c r="E779" i="108"/>
  <c r="D779" i="108"/>
  <c r="C779" i="108"/>
  <c r="N778" i="108"/>
  <c r="M778" i="108"/>
  <c r="O778" i="108" s="1"/>
  <c r="K778" i="108"/>
  <c r="I778" i="108"/>
  <c r="G778" i="108"/>
  <c r="N777" i="108"/>
  <c r="M777" i="108"/>
  <c r="K777" i="108"/>
  <c r="I777" i="108"/>
  <c r="G777" i="108"/>
  <c r="N776" i="108"/>
  <c r="M776" i="108"/>
  <c r="K776" i="108"/>
  <c r="I776" i="108"/>
  <c r="G776" i="108"/>
  <c r="N775" i="108"/>
  <c r="M775" i="108"/>
  <c r="K775" i="108"/>
  <c r="I775" i="108"/>
  <c r="G775" i="108"/>
  <c r="N774" i="108"/>
  <c r="M774" i="108"/>
  <c r="K774" i="108"/>
  <c r="I774" i="108"/>
  <c r="G774" i="108"/>
  <c r="N773" i="108"/>
  <c r="M773" i="108"/>
  <c r="K773" i="108"/>
  <c r="I773" i="108"/>
  <c r="G773" i="108"/>
  <c r="G779" i="108" s="1"/>
  <c r="N772" i="108"/>
  <c r="M772" i="108"/>
  <c r="K772" i="108"/>
  <c r="I772" i="108"/>
  <c r="G772" i="108"/>
  <c r="N771" i="108"/>
  <c r="M771" i="108"/>
  <c r="O771" i="108" s="1"/>
  <c r="K771" i="108"/>
  <c r="I771" i="108"/>
  <c r="G771" i="108"/>
  <c r="E769" i="108"/>
  <c r="D769" i="108"/>
  <c r="C769" i="108"/>
  <c r="N768" i="108"/>
  <c r="M768" i="108"/>
  <c r="K768" i="108"/>
  <c r="I768" i="108"/>
  <c r="G768" i="108"/>
  <c r="N767" i="108"/>
  <c r="M767" i="108"/>
  <c r="K767" i="108"/>
  <c r="I767" i="108"/>
  <c r="O767" i="108" s="1"/>
  <c r="G767" i="108"/>
  <c r="N766" i="108"/>
  <c r="M766" i="108"/>
  <c r="K766" i="108"/>
  <c r="I766" i="108"/>
  <c r="G766" i="108"/>
  <c r="N765" i="108"/>
  <c r="M765" i="108"/>
  <c r="O765" i="108" s="1"/>
  <c r="K765" i="108"/>
  <c r="I765" i="108"/>
  <c r="G765" i="108"/>
  <c r="N764" i="108"/>
  <c r="M764" i="108"/>
  <c r="K764" i="108"/>
  <c r="I764" i="108"/>
  <c r="G764" i="108"/>
  <c r="N763" i="108"/>
  <c r="M763" i="108"/>
  <c r="K763" i="108"/>
  <c r="I763" i="108"/>
  <c r="G763" i="108"/>
  <c r="N762" i="108"/>
  <c r="M762" i="108"/>
  <c r="K762" i="108"/>
  <c r="I762" i="108"/>
  <c r="G762" i="108"/>
  <c r="N761" i="108"/>
  <c r="M761" i="108"/>
  <c r="K761" i="108"/>
  <c r="I761" i="108"/>
  <c r="G761" i="108"/>
  <c r="J759" i="108"/>
  <c r="E759" i="108"/>
  <c r="D759" i="108"/>
  <c r="C759" i="108"/>
  <c r="N758" i="108"/>
  <c r="M758" i="108"/>
  <c r="K758" i="108"/>
  <c r="I758" i="108"/>
  <c r="O758" i="108" s="1"/>
  <c r="G758" i="108"/>
  <c r="N757" i="108"/>
  <c r="M757" i="108"/>
  <c r="O757" i="108" s="1"/>
  <c r="K757" i="108"/>
  <c r="I757" i="108"/>
  <c r="G757" i="108"/>
  <c r="N756" i="108"/>
  <c r="M756" i="108"/>
  <c r="K756" i="108"/>
  <c r="I756" i="108"/>
  <c r="G756" i="108"/>
  <c r="N755" i="108"/>
  <c r="M755" i="108"/>
  <c r="K755" i="108"/>
  <c r="I755" i="108"/>
  <c r="G755" i="108"/>
  <c r="N754" i="108"/>
  <c r="M754" i="108"/>
  <c r="K754" i="108"/>
  <c r="I754" i="108"/>
  <c r="G754" i="108"/>
  <c r="N753" i="108"/>
  <c r="M753" i="108"/>
  <c r="O753" i="108" s="1"/>
  <c r="K753" i="108"/>
  <c r="I753" i="108"/>
  <c r="G753" i="108"/>
  <c r="N752" i="108"/>
  <c r="M752" i="108"/>
  <c r="K752" i="108"/>
  <c r="I752" i="108"/>
  <c r="O752" i="108" s="1"/>
  <c r="G752" i="108"/>
  <c r="N751" i="108"/>
  <c r="M751" i="108"/>
  <c r="K751" i="108"/>
  <c r="K759" i="108" s="1"/>
  <c r="I751" i="108"/>
  <c r="G751" i="108"/>
  <c r="E749" i="108"/>
  <c r="D749" i="108"/>
  <c r="C749" i="108"/>
  <c r="N748" i="108"/>
  <c r="M748" i="108"/>
  <c r="K748" i="108"/>
  <c r="I748" i="108"/>
  <c r="G748" i="108"/>
  <c r="N747" i="108"/>
  <c r="M747" i="108"/>
  <c r="K747" i="108"/>
  <c r="I747" i="108"/>
  <c r="G747" i="108"/>
  <c r="N746" i="108"/>
  <c r="M746" i="108"/>
  <c r="K746" i="108"/>
  <c r="I746" i="108"/>
  <c r="G746" i="108"/>
  <c r="N745" i="108"/>
  <c r="M745" i="108"/>
  <c r="K745" i="108"/>
  <c r="I745" i="108"/>
  <c r="G745" i="108"/>
  <c r="N744" i="108"/>
  <c r="M744" i="108"/>
  <c r="K744" i="108"/>
  <c r="I744" i="108"/>
  <c r="G744" i="108"/>
  <c r="N743" i="108"/>
  <c r="M743" i="108"/>
  <c r="K743" i="108"/>
  <c r="I743" i="108"/>
  <c r="G743" i="108"/>
  <c r="N742" i="108"/>
  <c r="M742" i="108"/>
  <c r="K742" i="108"/>
  <c r="I742" i="108"/>
  <c r="G742" i="108"/>
  <c r="N741" i="108"/>
  <c r="M741" i="108"/>
  <c r="K741" i="108"/>
  <c r="I741" i="108"/>
  <c r="G741" i="108"/>
  <c r="E739" i="108"/>
  <c r="D739" i="108"/>
  <c r="C739" i="108"/>
  <c r="N738" i="108"/>
  <c r="M738" i="108"/>
  <c r="O738" i="108" s="1"/>
  <c r="K738" i="108"/>
  <c r="I738" i="108"/>
  <c r="G738" i="108"/>
  <c r="N737" i="108"/>
  <c r="M737" i="108"/>
  <c r="K737" i="108"/>
  <c r="I737" i="108"/>
  <c r="G737" i="108"/>
  <c r="N736" i="108"/>
  <c r="M736" i="108"/>
  <c r="K736" i="108"/>
  <c r="I736" i="108"/>
  <c r="G736" i="108"/>
  <c r="N735" i="108"/>
  <c r="M735" i="108"/>
  <c r="O735" i="108" s="1"/>
  <c r="K735" i="108"/>
  <c r="I735" i="108"/>
  <c r="G735" i="108"/>
  <c r="N734" i="108"/>
  <c r="M734" i="108"/>
  <c r="K734" i="108"/>
  <c r="I734" i="108"/>
  <c r="G734" i="108"/>
  <c r="N733" i="108"/>
  <c r="M733" i="108"/>
  <c r="K733" i="108"/>
  <c r="I733" i="108"/>
  <c r="O733" i="108" s="1"/>
  <c r="G733" i="108"/>
  <c r="N732" i="108"/>
  <c r="M732" i="108"/>
  <c r="O732" i="108" s="1"/>
  <c r="K732" i="108"/>
  <c r="I732" i="108"/>
  <c r="G732" i="108"/>
  <c r="N731" i="108"/>
  <c r="M731" i="108"/>
  <c r="K731" i="108"/>
  <c r="K739" i="108" s="1"/>
  <c r="I731" i="108"/>
  <c r="G731" i="108"/>
  <c r="E729" i="108"/>
  <c r="D729" i="108"/>
  <c r="C729" i="108"/>
  <c r="N728" i="108"/>
  <c r="M728" i="108"/>
  <c r="K728" i="108"/>
  <c r="I728" i="108"/>
  <c r="G728" i="108"/>
  <c r="N727" i="108"/>
  <c r="M727" i="108"/>
  <c r="K727" i="108"/>
  <c r="I727" i="108"/>
  <c r="G727" i="108"/>
  <c r="N726" i="108"/>
  <c r="M726" i="108"/>
  <c r="K726" i="108"/>
  <c r="O726" i="108" s="1"/>
  <c r="I726" i="108"/>
  <c r="G726" i="108"/>
  <c r="N725" i="108"/>
  <c r="M725" i="108"/>
  <c r="K725" i="108"/>
  <c r="I725" i="108"/>
  <c r="G725" i="108"/>
  <c r="N724" i="108"/>
  <c r="M724" i="108"/>
  <c r="K724" i="108"/>
  <c r="I724" i="108"/>
  <c r="G724" i="108"/>
  <c r="N723" i="108"/>
  <c r="M723" i="108"/>
  <c r="K723" i="108"/>
  <c r="I723" i="108"/>
  <c r="I729" i="108" s="1"/>
  <c r="G723" i="108"/>
  <c r="N722" i="108"/>
  <c r="M722" i="108"/>
  <c r="K722" i="108"/>
  <c r="O722" i="108" s="1"/>
  <c r="I722" i="108"/>
  <c r="G722" i="108"/>
  <c r="N721" i="108"/>
  <c r="M721" i="108"/>
  <c r="O721" i="108" s="1"/>
  <c r="K721" i="108"/>
  <c r="I721" i="108"/>
  <c r="G721" i="108"/>
  <c r="E719" i="108"/>
  <c r="D719" i="108"/>
  <c r="E718" i="108"/>
  <c r="D718" i="108"/>
  <c r="C718" i="108"/>
  <c r="N717" i="108"/>
  <c r="M717" i="108"/>
  <c r="K717" i="108"/>
  <c r="I717" i="108"/>
  <c r="G717" i="108"/>
  <c r="O716" i="108"/>
  <c r="N716" i="108"/>
  <c r="M716" i="108"/>
  <c r="K716" i="108"/>
  <c r="I716" i="108"/>
  <c r="G716" i="108"/>
  <c r="N715" i="108"/>
  <c r="M715" i="108"/>
  <c r="O715" i="108" s="1"/>
  <c r="K715" i="108"/>
  <c r="I715" i="108"/>
  <c r="G715" i="108"/>
  <c r="N714" i="108"/>
  <c r="M714" i="108"/>
  <c r="K714" i="108"/>
  <c r="I714" i="108"/>
  <c r="G714" i="108"/>
  <c r="N713" i="108"/>
  <c r="M713" i="108"/>
  <c r="K713" i="108"/>
  <c r="I713" i="108"/>
  <c r="G713" i="108"/>
  <c r="N712" i="108"/>
  <c r="M712" i="108"/>
  <c r="K712" i="108"/>
  <c r="I712" i="108"/>
  <c r="G712" i="108"/>
  <c r="N711" i="108"/>
  <c r="M711" i="108"/>
  <c r="O711" i="108" s="1"/>
  <c r="K711" i="108"/>
  <c r="I711" i="108"/>
  <c r="G711" i="108"/>
  <c r="N710" i="108"/>
  <c r="M710" i="108"/>
  <c r="K710" i="108"/>
  <c r="I710" i="108"/>
  <c r="G710" i="108"/>
  <c r="E708" i="108"/>
  <c r="D708" i="108"/>
  <c r="C708" i="108"/>
  <c r="N707" i="108"/>
  <c r="M707" i="108"/>
  <c r="K707" i="108"/>
  <c r="I707" i="108"/>
  <c r="G707" i="108"/>
  <c r="N706" i="108"/>
  <c r="M706" i="108"/>
  <c r="K706" i="108"/>
  <c r="I706" i="108"/>
  <c r="G706" i="108"/>
  <c r="N705" i="108"/>
  <c r="M705" i="108"/>
  <c r="K705" i="108"/>
  <c r="I705" i="108"/>
  <c r="G705" i="108"/>
  <c r="N704" i="108"/>
  <c r="M704" i="108"/>
  <c r="K704" i="108"/>
  <c r="I704" i="108"/>
  <c r="G704" i="108"/>
  <c r="N703" i="108"/>
  <c r="M703" i="108"/>
  <c r="K703" i="108"/>
  <c r="I703" i="108"/>
  <c r="G703" i="108"/>
  <c r="N702" i="108"/>
  <c r="M702" i="108"/>
  <c r="K702" i="108"/>
  <c r="I702" i="108"/>
  <c r="G702" i="108"/>
  <c r="N701" i="108"/>
  <c r="M701" i="108"/>
  <c r="O701" i="108" s="1"/>
  <c r="K701" i="108"/>
  <c r="I701" i="108"/>
  <c r="G701" i="108"/>
  <c r="N700" i="108"/>
  <c r="M700" i="108"/>
  <c r="K700" i="108"/>
  <c r="I700" i="108"/>
  <c r="G700" i="108"/>
  <c r="E698" i="108"/>
  <c r="D698" i="108"/>
  <c r="C698" i="108"/>
  <c r="N697" i="108"/>
  <c r="M697" i="108"/>
  <c r="K697" i="108"/>
  <c r="I697" i="108"/>
  <c r="G697" i="108"/>
  <c r="N696" i="108"/>
  <c r="M696" i="108"/>
  <c r="K696" i="108"/>
  <c r="I696" i="108"/>
  <c r="G696" i="108"/>
  <c r="N695" i="108"/>
  <c r="M695" i="108"/>
  <c r="K695" i="108"/>
  <c r="I695" i="108"/>
  <c r="G695" i="108"/>
  <c r="N694" i="108"/>
  <c r="M694" i="108"/>
  <c r="K694" i="108"/>
  <c r="I694" i="108"/>
  <c r="G694" i="108"/>
  <c r="N693" i="108"/>
  <c r="M693" i="108"/>
  <c r="K693" i="108"/>
  <c r="I693" i="108"/>
  <c r="G693" i="108"/>
  <c r="N692" i="108"/>
  <c r="M692" i="108"/>
  <c r="O692" i="108" s="1"/>
  <c r="K692" i="108"/>
  <c r="I692" i="108"/>
  <c r="G692" i="108"/>
  <c r="N691" i="108"/>
  <c r="M691" i="108"/>
  <c r="K691" i="108"/>
  <c r="I691" i="108"/>
  <c r="G691" i="108"/>
  <c r="N690" i="108"/>
  <c r="M690" i="108"/>
  <c r="K690" i="108"/>
  <c r="I690" i="108"/>
  <c r="G690" i="108"/>
  <c r="E688" i="108"/>
  <c r="D688" i="108"/>
  <c r="C688" i="108"/>
  <c r="N687" i="108"/>
  <c r="M687" i="108"/>
  <c r="K687" i="108"/>
  <c r="I687" i="108"/>
  <c r="G687" i="108"/>
  <c r="N686" i="108"/>
  <c r="M686" i="108"/>
  <c r="O686" i="108" s="1"/>
  <c r="K686" i="108"/>
  <c r="I686" i="108"/>
  <c r="G686" i="108"/>
  <c r="N685" i="108"/>
  <c r="M685" i="108"/>
  <c r="K685" i="108"/>
  <c r="I685" i="108"/>
  <c r="G685" i="108"/>
  <c r="N684" i="108"/>
  <c r="M684" i="108"/>
  <c r="K684" i="108"/>
  <c r="I684" i="108"/>
  <c r="G684" i="108"/>
  <c r="N683" i="108"/>
  <c r="M683" i="108"/>
  <c r="K683" i="108"/>
  <c r="I683" i="108"/>
  <c r="G683" i="108"/>
  <c r="N682" i="108"/>
  <c r="M682" i="108"/>
  <c r="K682" i="108"/>
  <c r="I682" i="108"/>
  <c r="G682" i="108"/>
  <c r="N681" i="108"/>
  <c r="M681" i="108"/>
  <c r="K681" i="108"/>
  <c r="I681" i="108"/>
  <c r="G681" i="108"/>
  <c r="N680" i="108"/>
  <c r="M680" i="108"/>
  <c r="K680" i="108"/>
  <c r="I680" i="108"/>
  <c r="G680" i="108"/>
  <c r="E678" i="108"/>
  <c r="D678" i="108"/>
  <c r="E677" i="108"/>
  <c r="D677" i="108"/>
  <c r="C677" i="108"/>
  <c r="N676" i="108"/>
  <c r="M676" i="108"/>
  <c r="K676" i="108"/>
  <c r="I676" i="108"/>
  <c r="G676" i="108"/>
  <c r="N675" i="108"/>
  <c r="M675" i="108"/>
  <c r="K675" i="108"/>
  <c r="I675" i="108"/>
  <c r="G675" i="108"/>
  <c r="N674" i="108"/>
  <c r="M674" i="108"/>
  <c r="K674" i="108"/>
  <c r="I674" i="108"/>
  <c r="G674" i="108"/>
  <c r="N673" i="108"/>
  <c r="M673" i="108"/>
  <c r="K673" i="108"/>
  <c r="I673" i="108"/>
  <c r="G673" i="108"/>
  <c r="N672" i="108"/>
  <c r="M672" i="108"/>
  <c r="O672" i="108" s="1"/>
  <c r="K672" i="108"/>
  <c r="I672" i="108"/>
  <c r="G672" i="108"/>
  <c r="N671" i="108"/>
  <c r="M671" i="108"/>
  <c r="K671" i="108"/>
  <c r="I671" i="108"/>
  <c r="G671" i="108"/>
  <c r="N670" i="108"/>
  <c r="M670" i="108"/>
  <c r="K670" i="108"/>
  <c r="I670" i="108"/>
  <c r="G670" i="108"/>
  <c r="N669" i="108"/>
  <c r="M669" i="108"/>
  <c r="K669" i="108"/>
  <c r="I669" i="108"/>
  <c r="G669" i="108"/>
  <c r="E667" i="108"/>
  <c r="D667" i="108"/>
  <c r="C667" i="108"/>
  <c r="N666" i="108"/>
  <c r="M666" i="108"/>
  <c r="O666" i="108" s="1"/>
  <c r="K666" i="108"/>
  <c r="I666" i="108"/>
  <c r="G666" i="108"/>
  <c r="N665" i="108"/>
  <c r="M665" i="108"/>
  <c r="K665" i="108"/>
  <c r="I665" i="108"/>
  <c r="G665" i="108"/>
  <c r="N664" i="108"/>
  <c r="M664" i="108"/>
  <c r="K664" i="108"/>
  <c r="I664" i="108"/>
  <c r="G664" i="108"/>
  <c r="N663" i="108"/>
  <c r="M663" i="108"/>
  <c r="K663" i="108"/>
  <c r="I663" i="108"/>
  <c r="G663" i="108"/>
  <c r="N662" i="108"/>
  <c r="M662" i="108"/>
  <c r="K662" i="108"/>
  <c r="I662" i="108"/>
  <c r="G662" i="108"/>
  <c r="N661" i="108"/>
  <c r="M661" i="108"/>
  <c r="K661" i="108"/>
  <c r="I661" i="108"/>
  <c r="G661" i="108"/>
  <c r="N660" i="108"/>
  <c r="M660" i="108"/>
  <c r="K660" i="108"/>
  <c r="I660" i="108"/>
  <c r="O660" i="108" s="1"/>
  <c r="G660" i="108"/>
  <c r="N659" i="108"/>
  <c r="M659" i="108"/>
  <c r="K659" i="108"/>
  <c r="I659" i="108"/>
  <c r="G659" i="108"/>
  <c r="E657" i="108"/>
  <c r="D657" i="108"/>
  <c r="C657" i="108"/>
  <c r="N656" i="108"/>
  <c r="M656" i="108"/>
  <c r="K656" i="108"/>
  <c r="I656" i="108"/>
  <c r="G656" i="108"/>
  <c r="N655" i="108"/>
  <c r="M655" i="108"/>
  <c r="K655" i="108"/>
  <c r="I655" i="108"/>
  <c r="G655" i="108"/>
  <c r="N654" i="108"/>
  <c r="M654" i="108"/>
  <c r="O654" i="108" s="1"/>
  <c r="K654" i="108"/>
  <c r="I654" i="108"/>
  <c r="G654" i="108"/>
  <c r="N653" i="108"/>
  <c r="M653" i="108"/>
  <c r="O653" i="108" s="1"/>
  <c r="K653" i="108"/>
  <c r="I653" i="108"/>
  <c r="G653" i="108"/>
  <c r="N652" i="108"/>
  <c r="M652" i="108"/>
  <c r="K652" i="108"/>
  <c r="I652" i="108"/>
  <c r="O652" i="108" s="1"/>
  <c r="G652" i="108"/>
  <c r="N651" i="108"/>
  <c r="M651" i="108"/>
  <c r="K651" i="108"/>
  <c r="I651" i="108"/>
  <c r="G651" i="108"/>
  <c r="N650" i="108"/>
  <c r="M650" i="108"/>
  <c r="K650" i="108"/>
  <c r="I650" i="108"/>
  <c r="O650" i="108" s="1"/>
  <c r="G650" i="108"/>
  <c r="N649" i="108"/>
  <c r="M649" i="108"/>
  <c r="O649" i="108" s="1"/>
  <c r="K649" i="108"/>
  <c r="I649" i="108"/>
  <c r="G649" i="108"/>
  <c r="G657" i="108" s="1"/>
  <c r="F657" i="108" s="1"/>
  <c r="E647" i="108"/>
  <c r="D647" i="108"/>
  <c r="C647" i="108"/>
  <c r="N646" i="108"/>
  <c r="M646" i="108"/>
  <c r="K646" i="108"/>
  <c r="I646" i="108"/>
  <c r="G646" i="108"/>
  <c r="N645" i="108"/>
  <c r="M645" i="108"/>
  <c r="K645" i="108"/>
  <c r="I645" i="108"/>
  <c r="G645" i="108"/>
  <c r="O645" i="108" s="1"/>
  <c r="N644" i="108"/>
  <c r="M644" i="108"/>
  <c r="K644" i="108"/>
  <c r="I644" i="108"/>
  <c r="G644" i="108"/>
  <c r="N643" i="108"/>
  <c r="M643" i="108"/>
  <c r="K643" i="108"/>
  <c r="I643" i="108"/>
  <c r="G643" i="108"/>
  <c r="N642" i="108"/>
  <c r="M642" i="108"/>
  <c r="K642" i="108"/>
  <c r="I642" i="108"/>
  <c r="G642" i="108"/>
  <c r="N641" i="108"/>
  <c r="M641" i="108"/>
  <c r="K641" i="108"/>
  <c r="I641" i="108"/>
  <c r="G641" i="108"/>
  <c r="N640" i="108"/>
  <c r="M640" i="108"/>
  <c r="K640" i="108"/>
  <c r="I640" i="108"/>
  <c r="G640" i="108"/>
  <c r="N639" i="108"/>
  <c r="M639" i="108"/>
  <c r="K639" i="108"/>
  <c r="O639" i="108" s="1"/>
  <c r="I639" i="108"/>
  <c r="G639" i="108"/>
  <c r="E637" i="108"/>
  <c r="D637" i="108"/>
  <c r="C637" i="108"/>
  <c r="N636" i="108"/>
  <c r="M636" i="108"/>
  <c r="O636" i="108" s="1"/>
  <c r="K636" i="108"/>
  <c r="I636" i="108"/>
  <c r="G636" i="108"/>
  <c r="N635" i="108"/>
  <c r="M635" i="108"/>
  <c r="K635" i="108"/>
  <c r="I635" i="108"/>
  <c r="G635" i="108"/>
  <c r="N634" i="108"/>
  <c r="M634" i="108"/>
  <c r="K634" i="108"/>
  <c r="I634" i="108"/>
  <c r="G634" i="108"/>
  <c r="N633" i="108"/>
  <c r="M633" i="108"/>
  <c r="O633" i="108" s="1"/>
  <c r="K633" i="108"/>
  <c r="I633" i="108"/>
  <c r="G633" i="108"/>
  <c r="N632" i="108"/>
  <c r="M632" i="108"/>
  <c r="K632" i="108"/>
  <c r="I632" i="108"/>
  <c r="G632" i="108"/>
  <c r="N631" i="108"/>
  <c r="M631" i="108"/>
  <c r="K631" i="108"/>
  <c r="I631" i="108"/>
  <c r="G631" i="108"/>
  <c r="N630" i="108"/>
  <c r="M630" i="108"/>
  <c r="K630" i="108"/>
  <c r="I630" i="108"/>
  <c r="G630" i="108"/>
  <c r="N629" i="108"/>
  <c r="M629" i="108"/>
  <c r="M637" i="108" s="1"/>
  <c r="K629" i="108"/>
  <c r="I629" i="108"/>
  <c r="G629" i="108"/>
  <c r="E627" i="108"/>
  <c r="D627" i="108"/>
  <c r="C627" i="108"/>
  <c r="N626" i="108"/>
  <c r="M626" i="108"/>
  <c r="K626" i="108"/>
  <c r="I626" i="108"/>
  <c r="G626" i="108"/>
  <c r="N625" i="108"/>
  <c r="M625" i="108"/>
  <c r="K625" i="108"/>
  <c r="I625" i="108"/>
  <c r="G625" i="108"/>
  <c r="N624" i="108"/>
  <c r="M624" i="108"/>
  <c r="K624" i="108"/>
  <c r="O624" i="108" s="1"/>
  <c r="I624" i="108"/>
  <c r="G624" i="108"/>
  <c r="N623" i="108"/>
  <c r="M623" i="108"/>
  <c r="K623" i="108"/>
  <c r="I623" i="108"/>
  <c r="G623" i="108"/>
  <c r="N622" i="108"/>
  <c r="M622" i="108"/>
  <c r="K622" i="108"/>
  <c r="I622" i="108"/>
  <c r="O622" i="108" s="1"/>
  <c r="G622" i="108"/>
  <c r="N621" i="108"/>
  <c r="M621" i="108"/>
  <c r="K621" i="108"/>
  <c r="I621" i="108"/>
  <c r="G621" i="108"/>
  <c r="N620" i="108"/>
  <c r="M620" i="108"/>
  <c r="K620" i="108"/>
  <c r="I620" i="108"/>
  <c r="G620" i="108"/>
  <c r="N619" i="108"/>
  <c r="M619" i="108"/>
  <c r="K619" i="108"/>
  <c r="I619" i="108"/>
  <c r="G619" i="108"/>
  <c r="E617" i="108"/>
  <c r="D617" i="108"/>
  <c r="E616" i="108"/>
  <c r="D616" i="108"/>
  <c r="C616" i="108"/>
  <c r="N615" i="108"/>
  <c r="M615" i="108"/>
  <c r="O615" i="108" s="1"/>
  <c r="K615" i="108"/>
  <c r="I615" i="108"/>
  <c r="G615" i="108"/>
  <c r="N614" i="108"/>
  <c r="M614" i="108"/>
  <c r="K614" i="108"/>
  <c r="I614" i="108"/>
  <c r="O614" i="108" s="1"/>
  <c r="G614" i="108"/>
  <c r="N613" i="108"/>
  <c r="M613" i="108"/>
  <c r="K613" i="108"/>
  <c r="I613" i="108"/>
  <c r="G613" i="108"/>
  <c r="N612" i="108"/>
  <c r="M612" i="108"/>
  <c r="K612" i="108"/>
  <c r="I612" i="108"/>
  <c r="G612" i="108"/>
  <c r="N611" i="108"/>
  <c r="M611" i="108"/>
  <c r="K611" i="108"/>
  <c r="I611" i="108"/>
  <c r="G611" i="108"/>
  <c r="N610" i="108"/>
  <c r="M610" i="108"/>
  <c r="K610" i="108"/>
  <c r="O610" i="108" s="1"/>
  <c r="I610" i="108"/>
  <c r="G610" i="108"/>
  <c r="N609" i="108"/>
  <c r="M609" i="108"/>
  <c r="O609" i="108" s="1"/>
  <c r="K609" i="108"/>
  <c r="I609" i="108"/>
  <c r="G609" i="108"/>
  <c r="N608" i="108"/>
  <c r="M608" i="108"/>
  <c r="M616" i="108" s="1"/>
  <c r="K608" i="108"/>
  <c r="I608" i="108"/>
  <c r="G608" i="108"/>
  <c r="E606" i="108"/>
  <c r="D606" i="108"/>
  <c r="C606" i="108"/>
  <c r="N605" i="108"/>
  <c r="M605" i="108"/>
  <c r="K605" i="108"/>
  <c r="I605" i="108"/>
  <c r="O605" i="108" s="1"/>
  <c r="G605" i="108"/>
  <c r="N604" i="108"/>
  <c r="M604" i="108"/>
  <c r="K604" i="108"/>
  <c r="I604" i="108"/>
  <c r="G604" i="108"/>
  <c r="N603" i="108"/>
  <c r="M603" i="108"/>
  <c r="K603" i="108"/>
  <c r="I603" i="108"/>
  <c r="G603" i="108"/>
  <c r="N602" i="108"/>
  <c r="M602" i="108"/>
  <c r="K602" i="108"/>
  <c r="I602" i="108"/>
  <c r="G602" i="108"/>
  <c r="N601" i="108"/>
  <c r="M601" i="108"/>
  <c r="K601" i="108"/>
  <c r="I601" i="108"/>
  <c r="O601" i="108" s="1"/>
  <c r="G601" i="108"/>
  <c r="N600" i="108"/>
  <c r="M600" i="108"/>
  <c r="K600" i="108"/>
  <c r="I600" i="108"/>
  <c r="G600" i="108"/>
  <c r="N599" i="108"/>
  <c r="M599" i="108"/>
  <c r="K599" i="108"/>
  <c r="I599" i="108"/>
  <c r="G599" i="108"/>
  <c r="N598" i="108"/>
  <c r="M598" i="108"/>
  <c r="K598" i="108"/>
  <c r="I598" i="108"/>
  <c r="G598" i="108"/>
  <c r="E596" i="108"/>
  <c r="D596" i="108"/>
  <c r="C596" i="108"/>
  <c r="N595" i="108"/>
  <c r="M595" i="108"/>
  <c r="K595" i="108"/>
  <c r="I595" i="108"/>
  <c r="G595" i="108"/>
  <c r="N594" i="108"/>
  <c r="M594" i="108"/>
  <c r="K594" i="108"/>
  <c r="I594" i="108"/>
  <c r="G594" i="108"/>
  <c r="N593" i="108"/>
  <c r="M593" i="108"/>
  <c r="K593" i="108"/>
  <c r="I593" i="108"/>
  <c r="G593" i="108"/>
  <c r="O593" i="108" s="1"/>
  <c r="N592" i="108"/>
  <c r="M592" i="108"/>
  <c r="K592" i="108"/>
  <c r="I592" i="108"/>
  <c r="G592" i="108"/>
  <c r="N591" i="108"/>
  <c r="M591" i="108"/>
  <c r="K591" i="108"/>
  <c r="I591" i="108"/>
  <c r="G591" i="108"/>
  <c r="N590" i="108"/>
  <c r="M590" i="108"/>
  <c r="O590" i="108" s="1"/>
  <c r="K590" i="108"/>
  <c r="I590" i="108"/>
  <c r="G590" i="108"/>
  <c r="O589" i="108"/>
  <c r="N589" i="108"/>
  <c r="M589" i="108"/>
  <c r="K589" i="108"/>
  <c r="I589" i="108"/>
  <c r="G589" i="108"/>
  <c r="N588" i="108"/>
  <c r="M588" i="108"/>
  <c r="K588" i="108"/>
  <c r="I588" i="108"/>
  <c r="G588" i="108"/>
  <c r="G596" i="108" s="1"/>
  <c r="E586" i="108"/>
  <c r="D586" i="108"/>
  <c r="E585" i="108"/>
  <c r="D585" i="108"/>
  <c r="C585" i="108"/>
  <c r="N584" i="108"/>
  <c r="M584" i="108"/>
  <c r="K584" i="108"/>
  <c r="I584" i="108"/>
  <c r="G584" i="108"/>
  <c r="N583" i="108"/>
  <c r="M583" i="108"/>
  <c r="K583" i="108"/>
  <c r="I583" i="108"/>
  <c r="G583" i="108"/>
  <c r="N582" i="108"/>
  <c r="M582" i="108"/>
  <c r="O582" i="108" s="1"/>
  <c r="K582" i="108"/>
  <c r="I582" i="108"/>
  <c r="G582" i="108"/>
  <c r="N581" i="108"/>
  <c r="M581" i="108"/>
  <c r="K581" i="108"/>
  <c r="I581" i="108"/>
  <c r="G581" i="108"/>
  <c r="N580" i="108"/>
  <c r="M580" i="108"/>
  <c r="K580" i="108"/>
  <c r="I580" i="108"/>
  <c r="G580" i="108"/>
  <c r="N579" i="108"/>
  <c r="M579" i="108"/>
  <c r="K579" i="108"/>
  <c r="I579" i="108"/>
  <c r="G579" i="108"/>
  <c r="N578" i="108"/>
  <c r="M578" i="108"/>
  <c r="K578" i="108"/>
  <c r="I578" i="108"/>
  <c r="G578" i="108"/>
  <c r="N577" i="108"/>
  <c r="M577" i="108"/>
  <c r="K577" i="108"/>
  <c r="I577" i="108"/>
  <c r="G577" i="108"/>
  <c r="G585" i="108" s="1"/>
  <c r="F585" i="108" s="1"/>
  <c r="E575" i="108"/>
  <c r="D575" i="108"/>
  <c r="C575" i="108"/>
  <c r="N574" i="108"/>
  <c r="M574" i="108"/>
  <c r="K574" i="108"/>
  <c r="I574" i="108"/>
  <c r="O574" i="108" s="1"/>
  <c r="G574" i="108"/>
  <c r="N573" i="108"/>
  <c r="M573" i="108"/>
  <c r="O573" i="108" s="1"/>
  <c r="K573" i="108"/>
  <c r="I573" i="108"/>
  <c r="G573" i="108"/>
  <c r="N572" i="108"/>
  <c r="M572" i="108"/>
  <c r="K572" i="108"/>
  <c r="I572" i="108"/>
  <c r="G572" i="108"/>
  <c r="N571" i="108"/>
  <c r="M571" i="108"/>
  <c r="K571" i="108"/>
  <c r="I571" i="108"/>
  <c r="G571" i="108"/>
  <c r="N570" i="108"/>
  <c r="M570" i="108"/>
  <c r="K570" i="108"/>
  <c r="I570" i="108"/>
  <c r="G570" i="108"/>
  <c r="N569" i="108"/>
  <c r="M569" i="108"/>
  <c r="O569" i="108" s="1"/>
  <c r="K569" i="108"/>
  <c r="I569" i="108"/>
  <c r="G569" i="108"/>
  <c r="N568" i="108"/>
  <c r="M568" i="108"/>
  <c r="K568" i="108"/>
  <c r="O568" i="108" s="1"/>
  <c r="I568" i="108"/>
  <c r="G568" i="108"/>
  <c r="N567" i="108"/>
  <c r="M567" i="108"/>
  <c r="K567" i="108"/>
  <c r="K575" i="108" s="1"/>
  <c r="I567" i="108"/>
  <c r="G567" i="108"/>
  <c r="E565" i="108"/>
  <c r="D565" i="108"/>
  <c r="C565" i="108"/>
  <c r="N564" i="108"/>
  <c r="M564" i="108"/>
  <c r="K564" i="108"/>
  <c r="I564" i="108"/>
  <c r="G564" i="108"/>
  <c r="N563" i="108"/>
  <c r="M563" i="108"/>
  <c r="K563" i="108"/>
  <c r="I563" i="108"/>
  <c r="G563" i="108"/>
  <c r="N562" i="108"/>
  <c r="M562" i="108"/>
  <c r="K562" i="108"/>
  <c r="I562" i="108"/>
  <c r="G562" i="108"/>
  <c r="N561" i="108"/>
  <c r="M561" i="108"/>
  <c r="K561" i="108"/>
  <c r="I561" i="108"/>
  <c r="G561" i="108"/>
  <c r="N560" i="108"/>
  <c r="M560" i="108"/>
  <c r="K560" i="108"/>
  <c r="I560" i="108"/>
  <c r="G560" i="108"/>
  <c r="N559" i="108"/>
  <c r="M559" i="108"/>
  <c r="K559" i="108"/>
  <c r="I559" i="108"/>
  <c r="I565" i="108" s="1"/>
  <c r="H565" i="108" s="1"/>
  <c r="G559" i="108"/>
  <c r="N558" i="108"/>
  <c r="M558" i="108"/>
  <c r="K558" i="108"/>
  <c r="I558" i="108"/>
  <c r="G558" i="108"/>
  <c r="N557" i="108"/>
  <c r="M557" i="108"/>
  <c r="K557" i="108"/>
  <c r="I557" i="108"/>
  <c r="G557" i="108"/>
  <c r="E555" i="108"/>
  <c r="D555" i="108"/>
  <c r="C555" i="108"/>
  <c r="N554" i="108"/>
  <c r="M554" i="108"/>
  <c r="K554" i="108"/>
  <c r="I554" i="108"/>
  <c r="G554" i="108"/>
  <c r="N553" i="108"/>
  <c r="M553" i="108"/>
  <c r="K553" i="108"/>
  <c r="I553" i="108"/>
  <c r="G553" i="108"/>
  <c r="N552" i="108"/>
  <c r="M552" i="108"/>
  <c r="K552" i="108"/>
  <c r="O552" i="108" s="1"/>
  <c r="I552" i="108"/>
  <c r="G552" i="108"/>
  <c r="N551" i="108"/>
  <c r="M551" i="108"/>
  <c r="O551" i="108" s="1"/>
  <c r="K551" i="108"/>
  <c r="I551" i="108"/>
  <c r="G551" i="108"/>
  <c r="N550" i="108"/>
  <c r="M550" i="108"/>
  <c r="K550" i="108"/>
  <c r="I550" i="108"/>
  <c r="G550" i="108"/>
  <c r="N549" i="108"/>
  <c r="M549" i="108"/>
  <c r="K549" i="108"/>
  <c r="I549" i="108"/>
  <c r="O549" i="108" s="1"/>
  <c r="G549" i="108"/>
  <c r="N548" i="108"/>
  <c r="M548" i="108"/>
  <c r="O548" i="108" s="1"/>
  <c r="K548" i="108"/>
  <c r="I548" i="108"/>
  <c r="G548" i="108"/>
  <c r="N547" i="108"/>
  <c r="M547" i="108"/>
  <c r="K547" i="108"/>
  <c r="I547" i="108"/>
  <c r="O547" i="108" s="1"/>
  <c r="G547" i="108"/>
  <c r="E545" i="108"/>
  <c r="D545" i="108"/>
  <c r="E544" i="108"/>
  <c r="D544" i="108"/>
  <c r="C544" i="108"/>
  <c r="N543" i="108"/>
  <c r="M543" i="108"/>
  <c r="K543" i="108"/>
  <c r="I543" i="108"/>
  <c r="G543" i="108"/>
  <c r="N542" i="108"/>
  <c r="M542" i="108"/>
  <c r="K542" i="108"/>
  <c r="I542" i="108"/>
  <c r="G542" i="108"/>
  <c r="N541" i="108"/>
  <c r="M541" i="108"/>
  <c r="K541" i="108"/>
  <c r="I541" i="108"/>
  <c r="G541" i="108"/>
  <c r="N540" i="108"/>
  <c r="M540" i="108"/>
  <c r="K540" i="108"/>
  <c r="I540" i="108"/>
  <c r="G540" i="108"/>
  <c r="N539" i="108"/>
  <c r="M539" i="108"/>
  <c r="K539" i="108"/>
  <c r="I539" i="108"/>
  <c r="G539" i="108"/>
  <c r="N538" i="108"/>
  <c r="M538" i="108"/>
  <c r="K538" i="108"/>
  <c r="I538" i="108"/>
  <c r="I544" i="108" s="1"/>
  <c r="H544" i="108" s="1"/>
  <c r="G538" i="108"/>
  <c r="N537" i="108"/>
  <c r="M537" i="108"/>
  <c r="K537" i="108"/>
  <c r="I537" i="108"/>
  <c r="G537" i="108"/>
  <c r="N536" i="108"/>
  <c r="M536" i="108"/>
  <c r="K536" i="108"/>
  <c r="I536" i="108"/>
  <c r="G536" i="108"/>
  <c r="E534" i="108"/>
  <c r="D534" i="108"/>
  <c r="C534" i="108"/>
  <c r="N533" i="108"/>
  <c r="M533" i="108"/>
  <c r="K533" i="108"/>
  <c r="I533" i="108"/>
  <c r="G533" i="108"/>
  <c r="N532" i="108"/>
  <c r="M532" i="108"/>
  <c r="K532" i="108"/>
  <c r="I532" i="108"/>
  <c r="G532" i="108"/>
  <c r="N531" i="108"/>
  <c r="M531" i="108"/>
  <c r="O531" i="108" s="1"/>
  <c r="K531" i="108"/>
  <c r="I531" i="108"/>
  <c r="G531" i="108"/>
  <c r="N530" i="108"/>
  <c r="M530" i="108"/>
  <c r="K530" i="108"/>
  <c r="I530" i="108"/>
  <c r="G530" i="108"/>
  <c r="N529" i="108"/>
  <c r="M529" i="108"/>
  <c r="K529" i="108"/>
  <c r="I529" i="108"/>
  <c r="G529" i="108"/>
  <c r="N528" i="108"/>
  <c r="M528" i="108"/>
  <c r="K528" i="108"/>
  <c r="I528" i="108"/>
  <c r="G528" i="108"/>
  <c r="N527" i="108"/>
  <c r="M527" i="108"/>
  <c r="K527" i="108"/>
  <c r="I527" i="108"/>
  <c r="G527" i="108"/>
  <c r="O527" i="108" s="1"/>
  <c r="N526" i="108"/>
  <c r="M526" i="108"/>
  <c r="O526" i="108" s="1"/>
  <c r="K526" i="108"/>
  <c r="I526" i="108"/>
  <c r="G526" i="108"/>
  <c r="E524" i="108"/>
  <c r="D524" i="108"/>
  <c r="C524" i="108"/>
  <c r="N523" i="108"/>
  <c r="M523" i="108"/>
  <c r="K523" i="108"/>
  <c r="I523" i="108"/>
  <c r="G523" i="108"/>
  <c r="O523" i="108" s="1"/>
  <c r="N522" i="108"/>
  <c r="M522" i="108"/>
  <c r="K522" i="108"/>
  <c r="I522" i="108"/>
  <c r="G522" i="108"/>
  <c r="N521" i="108"/>
  <c r="M521" i="108"/>
  <c r="K521" i="108"/>
  <c r="O521" i="108" s="1"/>
  <c r="I521" i="108"/>
  <c r="G521" i="108"/>
  <c r="N520" i="108"/>
  <c r="M520" i="108"/>
  <c r="K520" i="108"/>
  <c r="I520" i="108"/>
  <c r="G520" i="108"/>
  <c r="N519" i="108"/>
  <c r="M519" i="108"/>
  <c r="K519" i="108"/>
  <c r="I519" i="108"/>
  <c r="G519" i="108"/>
  <c r="N518" i="108"/>
  <c r="M518" i="108"/>
  <c r="K518" i="108"/>
  <c r="I518" i="108"/>
  <c r="I524" i="108" s="1"/>
  <c r="G518" i="108"/>
  <c r="N517" i="108"/>
  <c r="M517" i="108"/>
  <c r="K517" i="108"/>
  <c r="I517" i="108"/>
  <c r="G517" i="108"/>
  <c r="N516" i="108"/>
  <c r="M516" i="108"/>
  <c r="M524" i="108" s="1"/>
  <c r="K516" i="108"/>
  <c r="I516" i="108"/>
  <c r="G516" i="108"/>
  <c r="E514" i="108"/>
  <c r="D514" i="108"/>
  <c r="C514" i="108"/>
  <c r="N513" i="108"/>
  <c r="M513" i="108"/>
  <c r="O513" i="108" s="1"/>
  <c r="K513" i="108"/>
  <c r="I513" i="108"/>
  <c r="G513" i="108"/>
  <c r="N512" i="108"/>
  <c r="M512" i="108"/>
  <c r="K512" i="108"/>
  <c r="I512" i="108"/>
  <c r="G512" i="108"/>
  <c r="N511" i="108"/>
  <c r="M511" i="108"/>
  <c r="K511" i="108"/>
  <c r="I511" i="108"/>
  <c r="G511" i="108"/>
  <c r="N510" i="108"/>
  <c r="M510" i="108"/>
  <c r="O510" i="108" s="1"/>
  <c r="K510" i="108"/>
  <c r="I510" i="108"/>
  <c r="G510" i="108"/>
  <c r="N509" i="108"/>
  <c r="M509" i="108"/>
  <c r="K509" i="108"/>
  <c r="I509" i="108"/>
  <c r="G509" i="108"/>
  <c r="N508" i="108"/>
  <c r="M508" i="108"/>
  <c r="K508" i="108"/>
  <c r="I508" i="108"/>
  <c r="G508" i="108"/>
  <c r="N507" i="108"/>
  <c r="M507" i="108"/>
  <c r="K507" i="108"/>
  <c r="I507" i="108"/>
  <c r="G507" i="108"/>
  <c r="N506" i="108"/>
  <c r="M506" i="108"/>
  <c r="K506" i="108"/>
  <c r="I506" i="108"/>
  <c r="O506" i="108" s="1"/>
  <c r="G506" i="108"/>
  <c r="E504" i="108"/>
  <c r="D504" i="108"/>
  <c r="C504" i="108"/>
  <c r="N503" i="108"/>
  <c r="M503" i="108"/>
  <c r="K503" i="108"/>
  <c r="I503" i="108"/>
  <c r="G503" i="108"/>
  <c r="N502" i="108"/>
  <c r="M502" i="108"/>
  <c r="K502" i="108"/>
  <c r="I502" i="108"/>
  <c r="G502" i="108"/>
  <c r="N501" i="108"/>
  <c r="M501" i="108"/>
  <c r="K501" i="108"/>
  <c r="I501" i="108"/>
  <c r="G501" i="108"/>
  <c r="N500" i="108"/>
  <c r="M500" i="108"/>
  <c r="K500" i="108"/>
  <c r="I500" i="108"/>
  <c r="G500" i="108"/>
  <c r="N499" i="108"/>
  <c r="M499" i="108"/>
  <c r="K499" i="108"/>
  <c r="I499" i="108"/>
  <c r="G499" i="108"/>
  <c r="N498" i="108"/>
  <c r="M498" i="108"/>
  <c r="K498" i="108"/>
  <c r="I498" i="108"/>
  <c r="G498" i="108"/>
  <c r="N497" i="108"/>
  <c r="M497" i="108"/>
  <c r="K497" i="108"/>
  <c r="I497" i="108"/>
  <c r="G497" i="108"/>
  <c r="N496" i="108"/>
  <c r="M496" i="108"/>
  <c r="K496" i="108"/>
  <c r="I496" i="108"/>
  <c r="G496" i="108"/>
  <c r="E494" i="108"/>
  <c r="D494" i="108"/>
  <c r="C494" i="108"/>
  <c r="N493" i="108"/>
  <c r="M493" i="108"/>
  <c r="O493" i="108" s="1"/>
  <c r="K493" i="108"/>
  <c r="I493" i="108"/>
  <c r="G493" i="108"/>
  <c r="N492" i="108"/>
  <c r="M492" i="108"/>
  <c r="O492" i="108" s="1"/>
  <c r="K492" i="108"/>
  <c r="I492" i="108"/>
  <c r="G492" i="108"/>
  <c r="N491" i="108"/>
  <c r="M491" i="108"/>
  <c r="K491" i="108"/>
  <c r="I491" i="108"/>
  <c r="G491" i="108"/>
  <c r="N490" i="108"/>
  <c r="M490" i="108"/>
  <c r="K490" i="108"/>
  <c r="I490" i="108"/>
  <c r="G490" i="108"/>
  <c r="N489" i="108"/>
  <c r="M489" i="108"/>
  <c r="O489" i="108" s="1"/>
  <c r="K489" i="108"/>
  <c r="I489" i="108"/>
  <c r="G489" i="108"/>
  <c r="N488" i="108"/>
  <c r="M488" i="108"/>
  <c r="K488" i="108"/>
  <c r="I488" i="108"/>
  <c r="G488" i="108"/>
  <c r="N487" i="108"/>
  <c r="M487" i="108"/>
  <c r="K487" i="108"/>
  <c r="I487" i="108"/>
  <c r="G487" i="108"/>
  <c r="N486" i="108"/>
  <c r="M486" i="108"/>
  <c r="O486" i="108" s="1"/>
  <c r="K486" i="108"/>
  <c r="I486" i="108"/>
  <c r="G486" i="108"/>
  <c r="E484" i="108"/>
  <c r="D484" i="108"/>
  <c r="E483" i="108"/>
  <c r="D483" i="108"/>
  <c r="C483" i="108"/>
  <c r="N482" i="108"/>
  <c r="M482" i="108"/>
  <c r="K482" i="108"/>
  <c r="I482" i="108"/>
  <c r="G482" i="108"/>
  <c r="N481" i="108"/>
  <c r="M481" i="108"/>
  <c r="K481" i="108"/>
  <c r="I481" i="108"/>
  <c r="G481" i="108"/>
  <c r="N480" i="108"/>
  <c r="M480" i="108"/>
  <c r="K480" i="108"/>
  <c r="I480" i="108"/>
  <c r="G480" i="108"/>
  <c r="N479" i="108"/>
  <c r="M479" i="108"/>
  <c r="K479" i="108"/>
  <c r="I479" i="108"/>
  <c r="G479" i="108"/>
  <c r="N478" i="108"/>
  <c r="M478" i="108"/>
  <c r="K478" i="108"/>
  <c r="I478" i="108"/>
  <c r="G478" i="108"/>
  <c r="N477" i="108"/>
  <c r="M477" i="108"/>
  <c r="K477" i="108"/>
  <c r="I477" i="108"/>
  <c r="G477" i="108"/>
  <c r="N476" i="108"/>
  <c r="M476" i="108"/>
  <c r="K476" i="108"/>
  <c r="I476" i="108"/>
  <c r="G476" i="108"/>
  <c r="N475" i="108"/>
  <c r="M475" i="108"/>
  <c r="K475" i="108"/>
  <c r="I475" i="108"/>
  <c r="I483" i="108" s="1"/>
  <c r="G475" i="108"/>
  <c r="E473" i="108"/>
  <c r="D473" i="108"/>
  <c r="C473" i="108"/>
  <c r="N472" i="108"/>
  <c r="M472" i="108"/>
  <c r="K472" i="108"/>
  <c r="I472" i="108"/>
  <c r="G472" i="108"/>
  <c r="N471" i="108"/>
  <c r="M471" i="108"/>
  <c r="O471" i="108" s="1"/>
  <c r="K471" i="108"/>
  <c r="I471" i="108"/>
  <c r="G471" i="108"/>
  <c r="N470" i="108"/>
  <c r="M470" i="108"/>
  <c r="K470" i="108"/>
  <c r="I470" i="108"/>
  <c r="G470" i="108"/>
  <c r="N469" i="108"/>
  <c r="M469" i="108"/>
  <c r="K469" i="108"/>
  <c r="I469" i="108"/>
  <c r="O469" i="108" s="1"/>
  <c r="G469" i="108"/>
  <c r="N468" i="108"/>
  <c r="M468" i="108"/>
  <c r="O468" i="108" s="1"/>
  <c r="K468" i="108"/>
  <c r="I468" i="108"/>
  <c r="G468" i="108"/>
  <c r="N467" i="108"/>
  <c r="M467" i="108"/>
  <c r="O467" i="108" s="1"/>
  <c r="K467" i="108"/>
  <c r="I467" i="108"/>
  <c r="G467" i="108"/>
  <c r="N466" i="108"/>
  <c r="M466" i="108"/>
  <c r="K466" i="108"/>
  <c r="I466" i="108"/>
  <c r="G466" i="108"/>
  <c r="N465" i="108"/>
  <c r="M465" i="108"/>
  <c r="K465" i="108"/>
  <c r="I465" i="108"/>
  <c r="G465" i="108"/>
  <c r="E463" i="108"/>
  <c r="D463" i="108"/>
  <c r="C463" i="108"/>
  <c r="N462" i="108"/>
  <c r="M462" i="108"/>
  <c r="K462" i="108"/>
  <c r="I462" i="108"/>
  <c r="G462" i="108"/>
  <c r="N461" i="108"/>
  <c r="M461" i="108"/>
  <c r="K461" i="108"/>
  <c r="I461" i="108"/>
  <c r="G461" i="108"/>
  <c r="N460" i="108"/>
  <c r="M460" i="108"/>
  <c r="K460" i="108"/>
  <c r="I460" i="108"/>
  <c r="G460" i="108"/>
  <c r="N459" i="108"/>
  <c r="M459" i="108"/>
  <c r="K459" i="108"/>
  <c r="I459" i="108"/>
  <c r="G459" i="108"/>
  <c r="N458" i="108"/>
  <c r="M458" i="108"/>
  <c r="K458" i="108"/>
  <c r="I458" i="108"/>
  <c r="G458" i="108"/>
  <c r="N457" i="108"/>
  <c r="M457" i="108"/>
  <c r="K457" i="108"/>
  <c r="I457" i="108"/>
  <c r="I463" i="108" s="1"/>
  <c r="G457" i="108"/>
  <c r="N456" i="108"/>
  <c r="M456" i="108"/>
  <c r="K456" i="108"/>
  <c r="I456" i="108"/>
  <c r="G456" i="108"/>
  <c r="N455" i="108"/>
  <c r="M455" i="108"/>
  <c r="K455" i="108"/>
  <c r="I455" i="108"/>
  <c r="G455" i="108"/>
  <c r="E453" i="108"/>
  <c r="D453" i="108"/>
  <c r="C453" i="108"/>
  <c r="O452" i="108"/>
  <c r="N452" i="108"/>
  <c r="M452" i="108"/>
  <c r="K452" i="108"/>
  <c r="I452" i="108"/>
  <c r="G452" i="108"/>
  <c r="N451" i="108"/>
  <c r="M451" i="108"/>
  <c r="K451" i="108"/>
  <c r="I451" i="108"/>
  <c r="G451" i="108"/>
  <c r="N450" i="108"/>
  <c r="M450" i="108"/>
  <c r="K450" i="108"/>
  <c r="I450" i="108"/>
  <c r="G450" i="108"/>
  <c r="N449" i="108"/>
  <c r="M449" i="108"/>
  <c r="K449" i="108"/>
  <c r="I449" i="108"/>
  <c r="G449" i="108"/>
  <c r="N448" i="108"/>
  <c r="M448" i="108"/>
  <c r="K448" i="108"/>
  <c r="I448" i="108"/>
  <c r="O448" i="108" s="1"/>
  <c r="G448" i="108"/>
  <c r="N447" i="108"/>
  <c r="M447" i="108"/>
  <c r="K447" i="108"/>
  <c r="I447" i="108"/>
  <c r="G447" i="108"/>
  <c r="N446" i="108"/>
  <c r="M446" i="108"/>
  <c r="O446" i="108" s="1"/>
  <c r="K446" i="108"/>
  <c r="I446" i="108"/>
  <c r="G446" i="108"/>
  <c r="N445" i="108"/>
  <c r="M445" i="108"/>
  <c r="K445" i="108"/>
  <c r="I445" i="108"/>
  <c r="G445" i="108"/>
  <c r="E443" i="108"/>
  <c r="D443" i="108"/>
  <c r="E442" i="108"/>
  <c r="D442" i="108"/>
  <c r="C442" i="108"/>
  <c r="N441" i="108"/>
  <c r="M441" i="108"/>
  <c r="O441" i="108" s="1"/>
  <c r="K441" i="108"/>
  <c r="I441" i="108"/>
  <c r="G441" i="108"/>
  <c r="N440" i="108"/>
  <c r="M440" i="108"/>
  <c r="K440" i="108"/>
  <c r="I440" i="108"/>
  <c r="G440" i="108"/>
  <c r="N439" i="108"/>
  <c r="M439" i="108"/>
  <c r="K439" i="108"/>
  <c r="I439" i="108"/>
  <c r="G439" i="108"/>
  <c r="N438" i="108"/>
  <c r="M438" i="108"/>
  <c r="K438" i="108"/>
  <c r="I438" i="108"/>
  <c r="G438" i="108"/>
  <c r="N437" i="108"/>
  <c r="M437" i="108"/>
  <c r="K437" i="108"/>
  <c r="I437" i="108"/>
  <c r="G437" i="108"/>
  <c r="N436" i="108"/>
  <c r="M436" i="108"/>
  <c r="K436" i="108"/>
  <c r="I436" i="108"/>
  <c r="G436" i="108"/>
  <c r="N435" i="108"/>
  <c r="M435" i="108"/>
  <c r="K435" i="108"/>
  <c r="I435" i="108"/>
  <c r="I442" i="108" s="1"/>
  <c r="H442" i="108" s="1"/>
  <c r="G435" i="108"/>
  <c r="N434" i="108"/>
  <c r="M434" i="108"/>
  <c r="O434" i="108" s="1"/>
  <c r="K434" i="108"/>
  <c r="I434" i="108"/>
  <c r="G434" i="108"/>
  <c r="E432" i="108"/>
  <c r="D432" i="108"/>
  <c r="C432" i="108"/>
  <c r="N431" i="108"/>
  <c r="M431" i="108"/>
  <c r="K431" i="108"/>
  <c r="I431" i="108"/>
  <c r="G431" i="108"/>
  <c r="O431" i="108" s="1"/>
  <c r="N430" i="108"/>
  <c r="M430" i="108"/>
  <c r="K430" i="108"/>
  <c r="I430" i="108"/>
  <c r="G430" i="108"/>
  <c r="N429" i="108"/>
  <c r="M429" i="108"/>
  <c r="K429" i="108"/>
  <c r="I429" i="108"/>
  <c r="G429" i="108"/>
  <c r="N428" i="108"/>
  <c r="M428" i="108"/>
  <c r="K428" i="108"/>
  <c r="I428" i="108"/>
  <c r="G428" i="108"/>
  <c r="O427" i="108"/>
  <c r="N427" i="108"/>
  <c r="M427" i="108"/>
  <c r="K427" i="108"/>
  <c r="I427" i="108"/>
  <c r="G427" i="108"/>
  <c r="N426" i="108"/>
  <c r="M426" i="108"/>
  <c r="K426" i="108"/>
  <c r="I426" i="108"/>
  <c r="G426" i="108"/>
  <c r="N425" i="108"/>
  <c r="M425" i="108"/>
  <c r="K425" i="108"/>
  <c r="I425" i="108"/>
  <c r="G425" i="108"/>
  <c r="N424" i="108"/>
  <c r="M424" i="108"/>
  <c r="K424" i="108"/>
  <c r="K432" i="108" s="1"/>
  <c r="J432" i="108" s="1"/>
  <c r="I424" i="108"/>
  <c r="G424" i="108"/>
  <c r="E422" i="108"/>
  <c r="D422" i="108"/>
  <c r="C422" i="108"/>
  <c r="N421" i="108"/>
  <c r="M421" i="108"/>
  <c r="K421" i="108"/>
  <c r="I421" i="108"/>
  <c r="G421" i="108"/>
  <c r="N420" i="108"/>
  <c r="M420" i="108"/>
  <c r="K420" i="108"/>
  <c r="I420" i="108"/>
  <c r="G420" i="108"/>
  <c r="N419" i="108"/>
  <c r="M419" i="108"/>
  <c r="K419" i="108"/>
  <c r="I419" i="108"/>
  <c r="G419" i="108"/>
  <c r="N418" i="108"/>
  <c r="M418" i="108"/>
  <c r="K418" i="108"/>
  <c r="I418" i="108"/>
  <c r="G418" i="108"/>
  <c r="N417" i="108"/>
  <c r="M417" i="108"/>
  <c r="K417" i="108"/>
  <c r="I417" i="108"/>
  <c r="G417" i="108"/>
  <c r="N416" i="108"/>
  <c r="M416" i="108"/>
  <c r="K416" i="108"/>
  <c r="O416" i="108" s="1"/>
  <c r="I416" i="108"/>
  <c r="G416" i="108"/>
  <c r="N415" i="108"/>
  <c r="M415" i="108"/>
  <c r="K415" i="108"/>
  <c r="I415" i="108"/>
  <c r="G415" i="108"/>
  <c r="N414" i="108"/>
  <c r="M414" i="108"/>
  <c r="K414" i="108"/>
  <c r="I414" i="108"/>
  <c r="G414" i="108"/>
  <c r="O414" i="108" s="1"/>
  <c r="E412" i="108"/>
  <c r="D412" i="108"/>
  <c r="C412" i="108"/>
  <c r="N411" i="108"/>
  <c r="M411" i="108"/>
  <c r="K411" i="108"/>
  <c r="I411" i="108"/>
  <c r="O411" i="108" s="1"/>
  <c r="G411" i="108"/>
  <c r="N410" i="108"/>
  <c r="M410" i="108"/>
  <c r="O410" i="108" s="1"/>
  <c r="K410" i="108"/>
  <c r="I410" i="108"/>
  <c r="G410" i="108"/>
  <c r="N409" i="108"/>
  <c r="M409" i="108"/>
  <c r="K409" i="108"/>
  <c r="I409" i="108"/>
  <c r="G409" i="108"/>
  <c r="N408" i="108"/>
  <c r="M408" i="108"/>
  <c r="K408" i="108"/>
  <c r="I408" i="108"/>
  <c r="G408" i="108"/>
  <c r="N407" i="108"/>
  <c r="M407" i="108"/>
  <c r="O407" i="108" s="1"/>
  <c r="K407" i="108"/>
  <c r="I407" i="108"/>
  <c r="G407" i="108"/>
  <c r="N406" i="108"/>
  <c r="M406" i="108"/>
  <c r="O406" i="108" s="1"/>
  <c r="K406" i="108"/>
  <c r="I406" i="108"/>
  <c r="G406" i="108"/>
  <c r="N405" i="108"/>
  <c r="M405" i="108"/>
  <c r="K405" i="108"/>
  <c r="I405" i="108"/>
  <c r="G405" i="108"/>
  <c r="N404" i="108"/>
  <c r="M404" i="108"/>
  <c r="K404" i="108"/>
  <c r="I404" i="108"/>
  <c r="G404" i="108"/>
  <c r="E402" i="108"/>
  <c r="D402" i="108"/>
  <c r="C402" i="108"/>
  <c r="N401" i="108"/>
  <c r="M401" i="108"/>
  <c r="K401" i="108"/>
  <c r="O401" i="108" s="1"/>
  <c r="I401" i="108"/>
  <c r="G401" i="108"/>
  <c r="N400" i="108"/>
  <c r="M400" i="108"/>
  <c r="K400" i="108"/>
  <c r="I400" i="108"/>
  <c r="G400" i="108"/>
  <c r="N399" i="108"/>
  <c r="M399" i="108"/>
  <c r="K399" i="108"/>
  <c r="O399" i="108" s="1"/>
  <c r="I399" i="108"/>
  <c r="G399" i="108"/>
  <c r="N398" i="108"/>
  <c r="M398" i="108"/>
  <c r="K398" i="108"/>
  <c r="I398" i="108"/>
  <c r="G398" i="108"/>
  <c r="N397" i="108"/>
  <c r="M397" i="108"/>
  <c r="K397" i="108"/>
  <c r="O397" i="108" s="1"/>
  <c r="I397" i="108"/>
  <c r="G397" i="108"/>
  <c r="N396" i="108"/>
  <c r="M396" i="108"/>
  <c r="K396" i="108"/>
  <c r="I396" i="108"/>
  <c r="G396" i="108"/>
  <c r="N395" i="108"/>
  <c r="M395" i="108"/>
  <c r="K395" i="108"/>
  <c r="I395" i="108"/>
  <c r="O395" i="108" s="1"/>
  <c r="G395" i="108"/>
  <c r="N394" i="108"/>
  <c r="M394" i="108"/>
  <c r="K394" i="108"/>
  <c r="I394" i="108"/>
  <c r="G394" i="108"/>
  <c r="E392" i="108"/>
  <c r="D392" i="108"/>
  <c r="C392" i="108"/>
  <c r="N391" i="108"/>
  <c r="M391" i="108"/>
  <c r="K391" i="108"/>
  <c r="I391" i="108"/>
  <c r="G391" i="108"/>
  <c r="N390" i="108"/>
  <c r="M390" i="108"/>
  <c r="O390" i="108" s="1"/>
  <c r="K390" i="108"/>
  <c r="I390" i="108"/>
  <c r="G390" i="108"/>
  <c r="N389" i="108"/>
  <c r="M389" i="108"/>
  <c r="K389" i="108"/>
  <c r="I389" i="108"/>
  <c r="G389" i="108"/>
  <c r="N388" i="108"/>
  <c r="M388" i="108"/>
  <c r="K388" i="108"/>
  <c r="I388" i="108"/>
  <c r="G388" i="108"/>
  <c r="N387" i="108"/>
  <c r="M387" i="108"/>
  <c r="O387" i="108" s="1"/>
  <c r="K387" i="108"/>
  <c r="I387" i="108"/>
  <c r="G387" i="108"/>
  <c r="N386" i="108"/>
  <c r="M386" i="108"/>
  <c r="O386" i="108" s="1"/>
  <c r="K386" i="108"/>
  <c r="I386" i="108"/>
  <c r="G386" i="108"/>
  <c r="N385" i="108"/>
  <c r="M385" i="108"/>
  <c r="K385" i="108"/>
  <c r="I385" i="108"/>
  <c r="G385" i="108"/>
  <c r="N384" i="108"/>
  <c r="M384" i="108"/>
  <c r="K384" i="108"/>
  <c r="I384" i="108"/>
  <c r="G384" i="108"/>
  <c r="E382" i="108"/>
  <c r="D382" i="108"/>
  <c r="C382" i="108"/>
  <c r="N381" i="108"/>
  <c r="M381" i="108"/>
  <c r="O381" i="108" s="1"/>
  <c r="K381" i="108"/>
  <c r="I381" i="108"/>
  <c r="G381" i="108"/>
  <c r="N380" i="108"/>
  <c r="M380" i="108"/>
  <c r="O380" i="108" s="1"/>
  <c r="K380" i="108"/>
  <c r="I380" i="108"/>
  <c r="G380" i="108"/>
  <c r="N379" i="108"/>
  <c r="M379" i="108"/>
  <c r="K379" i="108"/>
  <c r="I379" i="108"/>
  <c r="G379" i="108"/>
  <c r="N378" i="108"/>
  <c r="M378" i="108"/>
  <c r="O378" i="108" s="1"/>
  <c r="K378" i="108"/>
  <c r="I378" i="108"/>
  <c r="G378" i="108"/>
  <c r="N377" i="108"/>
  <c r="M377" i="108"/>
  <c r="O377" i="108" s="1"/>
  <c r="K377" i="108"/>
  <c r="I377" i="108"/>
  <c r="G377" i="108"/>
  <c r="N376" i="108"/>
  <c r="M376" i="108"/>
  <c r="K376" i="108"/>
  <c r="I376" i="108"/>
  <c r="G376" i="108"/>
  <c r="N375" i="108"/>
  <c r="M375" i="108"/>
  <c r="K375" i="108"/>
  <c r="I375" i="108"/>
  <c r="G375" i="108"/>
  <c r="N374" i="108"/>
  <c r="M374" i="108"/>
  <c r="O374" i="108" s="1"/>
  <c r="K374" i="108"/>
  <c r="I374" i="108"/>
  <c r="G374" i="108"/>
  <c r="E372" i="108"/>
  <c r="D372" i="108"/>
  <c r="C372" i="108"/>
  <c r="N371" i="108"/>
  <c r="M371" i="108"/>
  <c r="K371" i="108"/>
  <c r="I371" i="108"/>
  <c r="G371" i="108"/>
  <c r="N370" i="108"/>
  <c r="M370" i="108"/>
  <c r="K370" i="108"/>
  <c r="I370" i="108"/>
  <c r="G370" i="108"/>
  <c r="N369" i="108"/>
  <c r="M369" i="108"/>
  <c r="O369" i="108" s="1"/>
  <c r="K369" i="108"/>
  <c r="I369" i="108"/>
  <c r="G369" i="108"/>
  <c r="N368" i="108"/>
  <c r="M368" i="108"/>
  <c r="O368" i="108" s="1"/>
  <c r="K368" i="108"/>
  <c r="I368" i="108"/>
  <c r="G368" i="108"/>
  <c r="N367" i="108"/>
  <c r="M367" i="108"/>
  <c r="K367" i="108"/>
  <c r="I367" i="108"/>
  <c r="G367" i="108"/>
  <c r="N366" i="108"/>
  <c r="M366" i="108"/>
  <c r="K366" i="108"/>
  <c r="I366" i="108"/>
  <c r="G366" i="108"/>
  <c r="N365" i="108"/>
  <c r="M365" i="108"/>
  <c r="O365" i="108" s="1"/>
  <c r="K365" i="108"/>
  <c r="I365" i="108"/>
  <c r="G365" i="108"/>
  <c r="N364" i="108"/>
  <c r="M364" i="108"/>
  <c r="K364" i="108"/>
  <c r="I364" i="108"/>
  <c r="G364" i="108"/>
  <c r="E362" i="108"/>
  <c r="D362" i="108"/>
  <c r="C362" i="108"/>
  <c r="N361" i="108"/>
  <c r="M361" i="108"/>
  <c r="K361" i="108"/>
  <c r="I361" i="108"/>
  <c r="O361" i="108" s="1"/>
  <c r="G361" i="108"/>
  <c r="N360" i="108"/>
  <c r="M360" i="108"/>
  <c r="O360" i="108" s="1"/>
  <c r="K360" i="108"/>
  <c r="I360" i="108"/>
  <c r="G360" i="108"/>
  <c r="N359" i="108"/>
  <c r="M359" i="108"/>
  <c r="O359" i="108" s="1"/>
  <c r="K359" i="108"/>
  <c r="I359" i="108"/>
  <c r="G359" i="108"/>
  <c r="N358" i="108"/>
  <c r="M358" i="108"/>
  <c r="K358" i="108"/>
  <c r="I358" i="108"/>
  <c r="G358" i="108"/>
  <c r="N357" i="108"/>
  <c r="M357" i="108"/>
  <c r="O357" i="108" s="1"/>
  <c r="K357" i="108"/>
  <c r="I357" i="108"/>
  <c r="G357" i="108"/>
  <c r="N356" i="108"/>
  <c r="M356" i="108"/>
  <c r="O356" i="108" s="1"/>
  <c r="K356" i="108"/>
  <c r="I356" i="108"/>
  <c r="G356" i="108"/>
  <c r="N355" i="108"/>
  <c r="M355" i="108"/>
  <c r="K355" i="108"/>
  <c r="I355" i="108"/>
  <c r="G355" i="108"/>
  <c r="N354" i="108"/>
  <c r="M354" i="108"/>
  <c r="K354" i="108"/>
  <c r="I354" i="108"/>
  <c r="G354" i="108"/>
  <c r="E352" i="108"/>
  <c r="D352" i="108"/>
  <c r="E351" i="108"/>
  <c r="D351" i="108"/>
  <c r="C351" i="108"/>
  <c r="N350" i="108"/>
  <c r="M350" i="108"/>
  <c r="K350" i="108"/>
  <c r="I350" i="108"/>
  <c r="G350" i="108"/>
  <c r="N349" i="108"/>
  <c r="M349" i="108"/>
  <c r="K349" i="108"/>
  <c r="I349" i="108"/>
  <c r="G349" i="108"/>
  <c r="N348" i="108"/>
  <c r="M348" i="108"/>
  <c r="K348" i="108"/>
  <c r="O348" i="108" s="1"/>
  <c r="I348" i="108"/>
  <c r="G348" i="108"/>
  <c r="N347" i="108"/>
  <c r="M347" i="108"/>
  <c r="K347" i="108"/>
  <c r="I347" i="108"/>
  <c r="G347" i="108"/>
  <c r="N346" i="108"/>
  <c r="M346" i="108"/>
  <c r="K346" i="108"/>
  <c r="I346" i="108"/>
  <c r="O346" i="108" s="1"/>
  <c r="G346" i="108"/>
  <c r="N345" i="108"/>
  <c r="M345" i="108"/>
  <c r="K345" i="108"/>
  <c r="I345" i="108"/>
  <c r="G345" i="108"/>
  <c r="N344" i="108"/>
  <c r="M344" i="108"/>
  <c r="O344" i="108" s="1"/>
  <c r="K344" i="108"/>
  <c r="I344" i="108"/>
  <c r="G344" i="108"/>
  <c r="N343" i="108"/>
  <c r="M343" i="108"/>
  <c r="K343" i="108"/>
  <c r="I343" i="108"/>
  <c r="I351" i="108" s="1"/>
  <c r="G343" i="108"/>
  <c r="E341" i="108"/>
  <c r="D341" i="108"/>
  <c r="C341" i="108"/>
  <c r="N340" i="108"/>
  <c r="M340" i="108"/>
  <c r="K340" i="108"/>
  <c r="O340" i="108" s="1"/>
  <c r="I340" i="108"/>
  <c r="G340" i="108"/>
  <c r="N339" i="108"/>
  <c r="M339" i="108"/>
  <c r="K339" i="108"/>
  <c r="I339" i="108"/>
  <c r="G339" i="108"/>
  <c r="N338" i="108"/>
  <c r="M338" i="108"/>
  <c r="K338" i="108"/>
  <c r="I338" i="108"/>
  <c r="G338" i="108"/>
  <c r="N337" i="108"/>
  <c r="M337" i="108"/>
  <c r="K337" i="108"/>
  <c r="I337" i="108"/>
  <c r="G337" i="108"/>
  <c r="N336" i="108"/>
  <c r="M336" i="108"/>
  <c r="K336" i="108"/>
  <c r="O336" i="108" s="1"/>
  <c r="I336" i="108"/>
  <c r="G336" i="108"/>
  <c r="N335" i="108"/>
  <c r="M335" i="108"/>
  <c r="K335" i="108"/>
  <c r="I335" i="108"/>
  <c r="G335" i="108"/>
  <c r="N334" i="108"/>
  <c r="M334" i="108"/>
  <c r="K334" i="108"/>
  <c r="I334" i="108"/>
  <c r="G334" i="108"/>
  <c r="N333" i="108"/>
  <c r="M333" i="108"/>
  <c r="K333" i="108"/>
  <c r="I333" i="108"/>
  <c r="G333" i="108"/>
  <c r="E331" i="108"/>
  <c r="D331" i="108"/>
  <c r="C331" i="108"/>
  <c r="N330" i="108"/>
  <c r="M330" i="108"/>
  <c r="K330" i="108"/>
  <c r="I330" i="108"/>
  <c r="G330" i="108"/>
  <c r="N329" i="108"/>
  <c r="M329" i="108"/>
  <c r="K329" i="108"/>
  <c r="I329" i="108"/>
  <c r="G329" i="108"/>
  <c r="N328" i="108"/>
  <c r="M328" i="108"/>
  <c r="K328" i="108"/>
  <c r="I328" i="108"/>
  <c r="G328" i="108"/>
  <c r="N327" i="108"/>
  <c r="M327" i="108"/>
  <c r="K327" i="108"/>
  <c r="I327" i="108"/>
  <c r="O327" i="108" s="1"/>
  <c r="G327" i="108"/>
  <c r="N326" i="108"/>
  <c r="M326" i="108"/>
  <c r="O326" i="108" s="1"/>
  <c r="K326" i="108"/>
  <c r="I326" i="108"/>
  <c r="G326" i="108"/>
  <c r="N325" i="108"/>
  <c r="M325" i="108"/>
  <c r="K325" i="108"/>
  <c r="I325" i="108"/>
  <c r="G325" i="108"/>
  <c r="N324" i="108"/>
  <c r="M324" i="108"/>
  <c r="K324" i="108"/>
  <c r="I324" i="108"/>
  <c r="G324" i="108"/>
  <c r="N323" i="108"/>
  <c r="M323" i="108"/>
  <c r="K323" i="108"/>
  <c r="K331" i="108" s="1"/>
  <c r="I323" i="108"/>
  <c r="G323" i="108"/>
  <c r="E321" i="108"/>
  <c r="D321" i="108"/>
  <c r="C321" i="108"/>
  <c r="N320" i="108"/>
  <c r="M320" i="108"/>
  <c r="O320" i="108" s="1"/>
  <c r="K320" i="108"/>
  <c r="I320" i="108"/>
  <c r="G320" i="108"/>
  <c r="N319" i="108"/>
  <c r="M319" i="108"/>
  <c r="K319" i="108"/>
  <c r="I319" i="108"/>
  <c r="G319" i="108"/>
  <c r="N318" i="108"/>
  <c r="M318" i="108"/>
  <c r="K318" i="108"/>
  <c r="I318" i="108"/>
  <c r="G318" i="108"/>
  <c r="N317" i="108"/>
  <c r="M317" i="108"/>
  <c r="O317" i="108" s="1"/>
  <c r="K317" i="108"/>
  <c r="I317" i="108"/>
  <c r="G317" i="108"/>
  <c r="N316" i="108"/>
  <c r="M316" i="108"/>
  <c r="K316" i="108"/>
  <c r="I316" i="108"/>
  <c r="G316" i="108"/>
  <c r="N315" i="108"/>
  <c r="M315" i="108"/>
  <c r="K315" i="108"/>
  <c r="I315" i="108"/>
  <c r="O315" i="108" s="1"/>
  <c r="G315" i="108"/>
  <c r="N314" i="108"/>
  <c r="M314" i="108"/>
  <c r="O314" i="108" s="1"/>
  <c r="K314" i="108"/>
  <c r="I314" i="108"/>
  <c r="G314" i="108"/>
  <c r="N313" i="108"/>
  <c r="M313" i="108"/>
  <c r="O313" i="108" s="1"/>
  <c r="K313" i="108"/>
  <c r="I313" i="108"/>
  <c r="G313" i="108"/>
  <c r="E311" i="108"/>
  <c r="D311" i="108"/>
  <c r="C311" i="108"/>
  <c r="N310" i="108"/>
  <c r="M310" i="108"/>
  <c r="O310" i="108" s="1"/>
  <c r="K310" i="108"/>
  <c r="I310" i="108"/>
  <c r="G310" i="108"/>
  <c r="N309" i="108"/>
  <c r="M309" i="108"/>
  <c r="K309" i="108"/>
  <c r="I309" i="108"/>
  <c r="G309" i="108"/>
  <c r="N308" i="108"/>
  <c r="M308" i="108"/>
  <c r="K308" i="108"/>
  <c r="I308" i="108"/>
  <c r="G308" i="108"/>
  <c r="N307" i="108"/>
  <c r="M307" i="108"/>
  <c r="O307" i="108" s="1"/>
  <c r="K307" i="108"/>
  <c r="I307" i="108"/>
  <c r="G307" i="108"/>
  <c r="N306" i="108"/>
  <c r="M306" i="108"/>
  <c r="K306" i="108"/>
  <c r="I306" i="108"/>
  <c r="O306" i="108" s="1"/>
  <c r="G306" i="108"/>
  <c r="N305" i="108"/>
  <c r="M305" i="108"/>
  <c r="O305" i="108" s="1"/>
  <c r="K305" i="108"/>
  <c r="I305" i="108"/>
  <c r="G305" i="108"/>
  <c r="N304" i="108"/>
  <c r="M304" i="108"/>
  <c r="K304" i="108"/>
  <c r="I304" i="108"/>
  <c r="G304" i="108"/>
  <c r="N303" i="108"/>
  <c r="M303" i="108"/>
  <c r="K303" i="108"/>
  <c r="I303" i="108"/>
  <c r="G303" i="108"/>
  <c r="G311" i="108" s="1"/>
  <c r="F311" i="108" s="1"/>
  <c r="E301" i="108"/>
  <c r="D301" i="108"/>
  <c r="C301" i="108"/>
  <c r="N300" i="108"/>
  <c r="M300" i="108"/>
  <c r="K300" i="108"/>
  <c r="I300" i="108"/>
  <c r="G300" i="108"/>
  <c r="N299" i="108"/>
  <c r="M299" i="108"/>
  <c r="K299" i="108"/>
  <c r="I299" i="108"/>
  <c r="G299" i="108"/>
  <c r="N298" i="108"/>
  <c r="M298" i="108"/>
  <c r="O298" i="108" s="1"/>
  <c r="K298" i="108"/>
  <c r="I298" i="108"/>
  <c r="G298" i="108"/>
  <c r="N297" i="108"/>
  <c r="M297" i="108"/>
  <c r="K297" i="108"/>
  <c r="I297" i="108"/>
  <c r="G297" i="108"/>
  <c r="N296" i="108"/>
  <c r="M296" i="108"/>
  <c r="K296" i="108"/>
  <c r="I296" i="108"/>
  <c r="G296" i="108"/>
  <c r="N295" i="108"/>
  <c r="M295" i="108"/>
  <c r="K295" i="108"/>
  <c r="I295" i="108"/>
  <c r="G295" i="108"/>
  <c r="N294" i="108"/>
  <c r="M294" i="108"/>
  <c r="K294" i="108"/>
  <c r="I294" i="108"/>
  <c r="G294" i="108"/>
  <c r="O294" i="108" s="1"/>
  <c r="N293" i="108"/>
  <c r="M293" i="108"/>
  <c r="K293" i="108"/>
  <c r="I293" i="108"/>
  <c r="G293" i="108"/>
  <c r="E291" i="108"/>
  <c r="D291" i="108"/>
  <c r="E290" i="108"/>
  <c r="D290" i="108"/>
  <c r="C290" i="108"/>
  <c r="N289" i="108"/>
  <c r="M289" i="108"/>
  <c r="K289" i="108"/>
  <c r="I289" i="108"/>
  <c r="G289" i="108"/>
  <c r="O289" i="108" s="1"/>
  <c r="N288" i="108"/>
  <c r="M288" i="108"/>
  <c r="K288" i="108"/>
  <c r="I288" i="108"/>
  <c r="G288" i="108"/>
  <c r="N287" i="108"/>
  <c r="M287" i="108"/>
  <c r="K287" i="108"/>
  <c r="I287" i="108"/>
  <c r="G287" i="108"/>
  <c r="N286" i="108"/>
  <c r="M286" i="108"/>
  <c r="K286" i="108"/>
  <c r="I286" i="108"/>
  <c r="G286" i="108"/>
  <c r="O285" i="108"/>
  <c r="N285" i="108"/>
  <c r="M285" i="108"/>
  <c r="K285" i="108"/>
  <c r="I285" i="108"/>
  <c r="G285" i="108"/>
  <c r="N284" i="108"/>
  <c r="M284" i="108"/>
  <c r="K284" i="108"/>
  <c r="I284" i="108"/>
  <c r="G284" i="108"/>
  <c r="N283" i="108"/>
  <c r="M283" i="108"/>
  <c r="K283" i="108"/>
  <c r="I283" i="108"/>
  <c r="G283" i="108"/>
  <c r="N282" i="108"/>
  <c r="M282" i="108"/>
  <c r="K282" i="108"/>
  <c r="I282" i="108"/>
  <c r="G282" i="108"/>
  <c r="E280" i="108"/>
  <c r="D280" i="108"/>
  <c r="C280" i="108"/>
  <c r="N279" i="108"/>
  <c r="M279" i="108"/>
  <c r="K279" i="108"/>
  <c r="I279" i="108"/>
  <c r="G279" i="108"/>
  <c r="N278" i="108"/>
  <c r="M278" i="108"/>
  <c r="K278" i="108"/>
  <c r="I278" i="108"/>
  <c r="G278" i="108"/>
  <c r="N277" i="108"/>
  <c r="M277" i="108"/>
  <c r="O277" i="108" s="1"/>
  <c r="K277" i="108"/>
  <c r="I277" i="108"/>
  <c r="G277" i="108"/>
  <c r="N276" i="108"/>
  <c r="M276" i="108"/>
  <c r="K276" i="108"/>
  <c r="I276" i="108"/>
  <c r="G276" i="108"/>
  <c r="N275" i="108"/>
  <c r="M275" i="108"/>
  <c r="K275" i="108"/>
  <c r="I275" i="108"/>
  <c r="G275" i="108"/>
  <c r="N274" i="108"/>
  <c r="M274" i="108"/>
  <c r="K274" i="108"/>
  <c r="I274" i="108"/>
  <c r="G274" i="108"/>
  <c r="N273" i="108"/>
  <c r="M273" i="108"/>
  <c r="O273" i="108" s="1"/>
  <c r="K273" i="108"/>
  <c r="I273" i="108"/>
  <c r="G273" i="108"/>
  <c r="N272" i="108"/>
  <c r="M272" i="108"/>
  <c r="K272" i="108"/>
  <c r="I272" i="108"/>
  <c r="G272" i="108"/>
  <c r="E270" i="108"/>
  <c r="D270" i="108"/>
  <c r="C270" i="108"/>
  <c r="N269" i="108"/>
  <c r="M269" i="108"/>
  <c r="K269" i="108"/>
  <c r="I269" i="108"/>
  <c r="G269" i="108"/>
  <c r="N268" i="108"/>
  <c r="M268" i="108"/>
  <c r="K268" i="108"/>
  <c r="I268" i="108"/>
  <c r="G268" i="108"/>
  <c r="N267" i="108"/>
  <c r="M267" i="108"/>
  <c r="K267" i="108"/>
  <c r="I267" i="108"/>
  <c r="G267" i="108"/>
  <c r="N266" i="108"/>
  <c r="M266" i="108"/>
  <c r="K266" i="108"/>
  <c r="I266" i="108"/>
  <c r="G266" i="108"/>
  <c r="N265" i="108"/>
  <c r="M265" i="108"/>
  <c r="O265" i="108" s="1"/>
  <c r="K265" i="108"/>
  <c r="I265" i="108"/>
  <c r="G265" i="108"/>
  <c r="N264" i="108"/>
  <c r="M264" i="108"/>
  <c r="K264" i="108"/>
  <c r="I264" i="108"/>
  <c r="G264" i="108"/>
  <c r="N263" i="108"/>
  <c r="M263" i="108"/>
  <c r="K263" i="108"/>
  <c r="I263" i="108"/>
  <c r="G263" i="108"/>
  <c r="N262" i="108"/>
  <c r="M262" i="108"/>
  <c r="K262" i="108"/>
  <c r="I262" i="108"/>
  <c r="G262" i="108"/>
  <c r="E260" i="108"/>
  <c r="D260" i="108"/>
  <c r="C260" i="108"/>
  <c r="N259" i="108"/>
  <c r="M259" i="108"/>
  <c r="K259" i="108"/>
  <c r="I259" i="108"/>
  <c r="G259" i="108"/>
  <c r="N258" i="108"/>
  <c r="M258" i="108"/>
  <c r="K258" i="108"/>
  <c r="I258" i="108"/>
  <c r="G258" i="108"/>
  <c r="N257" i="108"/>
  <c r="M257" i="108"/>
  <c r="K257" i="108"/>
  <c r="I257" i="108"/>
  <c r="G257" i="108"/>
  <c r="N256" i="108"/>
  <c r="M256" i="108"/>
  <c r="O256" i="108" s="1"/>
  <c r="K256" i="108"/>
  <c r="I256" i="108"/>
  <c r="G256" i="108"/>
  <c r="N255" i="108"/>
  <c r="M255" i="108"/>
  <c r="K255" i="108"/>
  <c r="I255" i="108"/>
  <c r="G255" i="108"/>
  <c r="N254" i="108"/>
  <c r="M254" i="108"/>
  <c r="K254" i="108"/>
  <c r="I254" i="108"/>
  <c r="G254" i="108"/>
  <c r="N253" i="108"/>
  <c r="M253" i="108"/>
  <c r="K253" i="108"/>
  <c r="I253" i="108"/>
  <c r="G253" i="108"/>
  <c r="N252" i="108"/>
  <c r="M252" i="108"/>
  <c r="O252" i="108" s="1"/>
  <c r="K252" i="108"/>
  <c r="I252" i="108"/>
  <c r="G252" i="108"/>
  <c r="E250" i="108"/>
  <c r="D250" i="108"/>
  <c r="E249" i="108"/>
  <c r="D249" i="108"/>
  <c r="C249" i="108"/>
  <c r="N248" i="108"/>
  <c r="M248" i="108"/>
  <c r="K248" i="108"/>
  <c r="I248" i="108"/>
  <c r="G248" i="108"/>
  <c r="N247" i="108"/>
  <c r="M247" i="108"/>
  <c r="K247" i="108"/>
  <c r="I247" i="108"/>
  <c r="G247" i="108"/>
  <c r="N246" i="108"/>
  <c r="M246" i="108"/>
  <c r="K246" i="108"/>
  <c r="I246" i="108"/>
  <c r="G246" i="108"/>
  <c r="N245" i="108"/>
  <c r="M245" i="108"/>
  <c r="K245" i="108"/>
  <c r="I245" i="108"/>
  <c r="G245" i="108"/>
  <c r="N244" i="108"/>
  <c r="M244" i="108"/>
  <c r="K244" i="108"/>
  <c r="I244" i="108"/>
  <c r="G244" i="108"/>
  <c r="N243" i="108"/>
  <c r="M243" i="108"/>
  <c r="K243" i="108"/>
  <c r="I243" i="108"/>
  <c r="O243" i="108" s="1"/>
  <c r="G243" i="108"/>
  <c r="N242" i="108"/>
  <c r="M242" i="108"/>
  <c r="K242" i="108"/>
  <c r="I242" i="108"/>
  <c r="G242" i="108"/>
  <c r="N241" i="108"/>
  <c r="M241" i="108"/>
  <c r="K241" i="108"/>
  <c r="I241" i="108"/>
  <c r="G241" i="108"/>
  <c r="E239" i="108"/>
  <c r="D239" i="108"/>
  <c r="C239" i="108"/>
  <c r="N238" i="108"/>
  <c r="M238" i="108"/>
  <c r="O238" i="108" s="1"/>
  <c r="K238" i="108"/>
  <c r="I238" i="108"/>
  <c r="G238" i="108"/>
  <c r="N237" i="108"/>
  <c r="M237" i="108"/>
  <c r="K237" i="108"/>
  <c r="I237" i="108"/>
  <c r="G237" i="108"/>
  <c r="N236" i="108"/>
  <c r="M236" i="108"/>
  <c r="K236" i="108"/>
  <c r="I236" i="108"/>
  <c r="G236" i="108"/>
  <c r="N235" i="108"/>
  <c r="M235" i="108"/>
  <c r="O235" i="108" s="1"/>
  <c r="K235" i="108"/>
  <c r="I235" i="108"/>
  <c r="G235" i="108"/>
  <c r="N234" i="108"/>
  <c r="M234" i="108"/>
  <c r="K234" i="108"/>
  <c r="I234" i="108"/>
  <c r="G234" i="108"/>
  <c r="N233" i="108"/>
  <c r="M233" i="108"/>
  <c r="K233" i="108"/>
  <c r="I233" i="108"/>
  <c r="I239" i="108" s="1"/>
  <c r="G233" i="108"/>
  <c r="N232" i="108"/>
  <c r="M232" i="108"/>
  <c r="K232" i="108"/>
  <c r="I232" i="108"/>
  <c r="G232" i="108"/>
  <c r="N231" i="108"/>
  <c r="M231" i="108"/>
  <c r="O231" i="108" s="1"/>
  <c r="K231" i="108"/>
  <c r="I231" i="108"/>
  <c r="G231" i="108"/>
  <c r="E229" i="108"/>
  <c r="D229" i="108"/>
  <c r="C229" i="108"/>
  <c r="N228" i="108"/>
  <c r="M228" i="108"/>
  <c r="K228" i="108"/>
  <c r="I228" i="108"/>
  <c r="G228" i="108"/>
  <c r="N227" i="108"/>
  <c r="M227" i="108"/>
  <c r="K227" i="108"/>
  <c r="I227" i="108"/>
  <c r="G227" i="108"/>
  <c r="N226" i="108"/>
  <c r="M226" i="108"/>
  <c r="O226" i="108" s="1"/>
  <c r="K226" i="108"/>
  <c r="I226" i="108"/>
  <c r="G226" i="108"/>
  <c r="N225" i="108"/>
  <c r="M225" i="108"/>
  <c r="K225" i="108"/>
  <c r="I225" i="108"/>
  <c r="G225" i="108"/>
  <c r="N224" i="108"/>
  <c r="M224" i="108"/>
  <c r="K224" i="108"/>
  <c r="O224" i="108" s="1"/>
  <c r="I224" i="108"/>
  <c r="G224" i="108"/>
  <c r="N223" i="108"/>
  <c r="M223" i="108"/>
  <c r="K223" i="108"/>
  <c r="I223" i="108"/>
  <c r="G223" i="108"/>
  <c r="N222" i="108"/>
  <c r="M222" i="108"/>
  <c r="O222" i="108" s="1"/>
  <c r="K222" i="108"/>
  <c r="I222" i="108"/>
  <c r="G222" i="108"/>
  <c r="N221" i="108"/>
  <c r="M221" i="108"/>
  <c r="K221" i="108"/>
  <c r="I221" i="108"/>
  <c r="I229" i="108" s="1"/>
  <c r="G221" i="108"/>
  <c r="E219" i="108"/>
  <c r="D219" i="108"/>
  <c r="E218" i="108"/>
  <c r="D218" i="108"/>
  <c r="C218" i="108"/>
  <c r="N217" i="108"/>
  <c r="M217" i="108"/>
  <c r="O217" i="108" s="1"/>
  <c r="K217" i="108"/>
  <c r="I217" i="108"/>
  <c r="G217" i="108"/>
  <c r="N216" i="108"/>
  <c r="M216" i="108"/>
  <c r="K216" i="108"/>
  <c r="I216" i="108"/>
  <c r="G216" i="108"/>
  <c r="N215" i="108"/>
  <c r="M215" i="108"/>
  <c r="K215" i="108"/>
  <c r="I215" i="108"/>
  <c r="G215" i="108"/>
  <c r="N214" i="108"/>
  <c r="M214" i="108"/>
  <c r="K214" i="108"/>
  <c r="O214" i="108" s="1"/>
  <c r="I214" i="108"/>
  <c r="G214" i="108"/>
  <c r="N213" i="108"/>
  <c r="M213" i="108"/>
  <c r="K213" i="108"/>
  <c r="I213" i="108"/>
  <c r="G213" i="108"/>
  <c r="N212" i="108"/>
  <c r="M212" i="108"/>
  <c r="K212" i="108"/>
  <c r="I212" i="108"/>
  <c r="G212" i="108"/>
  <c r="N211" i="108"/>
  <c r="M211" i="108"/>
  <c r="K211" i="108"/>
  <c r="I211" i="108"/>
  <c r="G211" i="108"/>
  <c r="N210" i="108"/>
  <c r="M210" i="108"/>
  <c r="O210" i="108" s="1"/>
  <c r="K210" i="108"/>
  <c r="I210" i="108"/>
  <c r="I218" i="108" s="1"/>
  <c r="H218" i="108" s="1"/>
  <c r="G210" i="108"/>
  <c r="E208" i="108"/>
  <c r="D208" i="108"/>
  <c r="C208" i="108"/>
  <c r="N207" i="108"/>
  <c r="M207" i="108"/>
  <c r="K207" i="108"/>
  <c r="I207" i="108"/>
  <c r="O207" i="108" s="1"/>
  <c r="G207" i="108"/>
  <c r="N206" i="108"/>
  <c r="M206" i="108"/>
  <c r="K206" i="108"/>
  <c r="I206" i="108"/>
  <c r="G206" i="108"/>
  <c r="N205" i="108"/>
  <c r="M205" i="108"/>
  <c r="K205" i="108"/>
  <c r="I205" i="108"/>
  <c r="G205" i="108"/>
  <c r="N204" i="108"/>
  <c r="M204" i="108"/>
  <c r="K204" i="108"/>
  <c r="I204" i="108"/>
  <c r="G204" i="108"/>
  <c r="N203" i="108"/>
  <c r="M203" i="108"/>
  <c r="K203" i="108"/>
  <c r="I203" i="108"/>
  <c r="G203" i="108"/>
  <c r="N202" i="108"/>
  <c r="M202" i="108"/>
  <c r="K202" i="108"/>
  <c r="I202" i="108"/>
  <c r="G202" i="108"/>
  <c r="N201" i="108"/>
  <c r="M201" i="108"/>
  <c r="O201" i="108" s="1"/>
  <c r="K201" i="108"/>
  <c r="I201" i="108"/>
  <c r="G201" i="108"/>
  <c r="N200" i="108"/>
  <c r="M200" i="108"/>
  <c r="K200" i="108"/>
  <c r="I200" i="108"/>
  <c r="G200" i="108"/>
  <c r="E198" i="108"/>
  <c r="D198" i="108"/>
  <c r="E197" i="108"/>
  <c r="D197" i="108"/>
  <c r="C197" i="108"/>
  <c r="N196" i="108"/>
  <c r="M196" i="108"/>
  <c r="K196" i="108"/>
  <c r="I196" i="108"/>
  <c r="G196" i="108"/>
  <c r="N195" i="108"/>
  <c r="M195" i="108"/>
  <c r="O195" i="108" s="1"/>
  <c r="K195" i="108"/>
  <c r="I195" i="108"/>
  <c r="G195" i="108"/>
  <c r="N194" i="108"/>
  <c r="M194" i="108"/>
  <c r="K194" i="108"/>
  <c r="I194" i="108"/>
  <c r="G194" i="108"/>
  <c r="N193" i="108"/>
  <c r="M193" i="108"/>
  <c r="K193" i="108"/>
  <c r="I193" i="108"/>
  <c r="G193" i="108"/>
  <c r="N192" i="108"/>
  <c r="M192" i="108"/>
  <c r="O192" i="108" s="1"/>
  <c r="K192" i="108"/>
  <c r="I192" i="108"/>
  <c r="G192" i="108"/>
  <c r="N191" i="108"/>
  <c r="M191" i="108"/>
  <c r="K191" i="108"/>
  <c r="I191" i="108"/>
  <c r="I197" i="108" s="1"/>
  <c r="H197" i="108" s="1"/>
  <c r="G191" i="108"/>
  <c r="N190" i="108"/>
  <c r="M190" i="108"/>
  <c r="K190" i="108"/>
  <c r="I190" i="108"/>
  <c r="G190" i="108"/>
  <c r="N189" i="108"/>
  <c r="M189" i="108"/>
  <c r="O189" i="108" s="1"/>
  <c r="K189" i="108"/>
  <c r="I189" i="108"/>
  <c r="G189" i="108"/>
  <c r="E187" i="108"/>
  <c r="D187" i="108"/>
  <c r="C187" i="108"/>
  <c r="N186" i="108"/>
  <c r="M186" i="108"/>
  <c r="K186" i="108"/>
  <c r="I186" i="108"/>
  <c r="G186" i="108"/>
  <c r="O186" i="108" s="1"/>
  <c r="N185" i="108"/>
  <c r="M185" i="108"/>
  <c r="O185" i="108" s="1"/>
  <c r="K185" i="108"/>
  <c r="I185" i="108"/>
  <c r="G185" i="108"/>
  <c r="N184" i="108"/>
  <c r="M184" i="108"/>
  <c r="K184" i="108"/>
  <c r="I184" i="108"/>
  <c r="G184" i="108"/>
  <c r="N183" i="108"/>
  <c r="M183" i="108"/>
  <c r="K183" i="108"/>
  <c r="I183" i="108"/>
  <c r="G183" i="108"/>
  <c r="N182" i="108"/>
  <c r="M182" i="108"/>
  <c r="O182" i="108" s="1"/>
  <c r="K182" i="108"/>
  <c r="I182" i="108"/>
  <c r="G182" i="108"/>
  <c r="N181" i="108"/>
  <c r="M181" i="108"/>
  <c r="O181" i="108" s="1"/>
  <c r="K181" i="108"/>
  <c r="I181" i="108"/>
  <c r="G181" i="108"/>
  <c r="N180" i="108"/>
  <c r="M180" i="108"/>
  <c r="K180" i="108"/>
  <c r="I180" i="108"/>
  <c r="G180" i="108"/>
  <c r="N179" i="108"/>
  <c r="M179" i="108"/>
  <c r="O179" i="108" s="1"/>
  <c r="K179" i="108"/>
  <c r="K187" i="108" s="1"/>
  <c r="I179" i="108"/>
  <c r="G179" i="108"/>
  <c r="E177" i="108"/>
  <c r="D177" i="108"/>
  <c r="C177" i="108"/>
  <c r="N176" i="108"/>
  <c r="M176" i="108"/>
  <c r="O176" i="108" s="1"/>
  <c r="K176" i="108"/>
  <c r="I176" i="108"/>
  <c r="G176" i="108"/>
  <c r="O175" i="108"/>
  <c r="N175" i="108"/>
  <c r="M175" i="108"/>
  <c r="K175" i="108"/>
  <c r="I175" i="108"/>
  <c r="G175" i="108"/>
  <c r="N174" i="108"/>
  <c r="M174" i="108"/>
  <c r="O174" i="108" s="1"/>
  <c r="K174" i="108"/>
  <c r="I174" i="108"/>
  <c r="G174" i="108"/>
  <c r="N173" i="108"/>
  <c r="M173" i="108"/>
  <c r="K173" i="108"/>
  <c r="I173" i="108"/>
  <c r="G173" i="108"/>
  <c r="N172" i="108"/>
  <c r="M172" i="108"/>
  <c r="K172" i="108"/>
  <c r="I172" i="108"/>
  <c r="G172" i="108"/>
  <c r="N171" i="108"/>
  <c r="M171" i="108"/>
  <c r="O171" i="108" s="1"/>
  <c r="K171" i="108"/>
  <c r="I171" i="108"/>
  <c r="G171" i="108"/>
  <c r="N170" i="108"/>
  <c r="M170" i="108"/>
  <c r="O170" i="108" s="1"/>
  <c r="K170" i="108"/>
  <c r="I170" i="108"/>
  <c r="G170" i="108"/>
  <c r="N169" i="108"/>
  <c r="M169" i="108"/>
  <c r="K169" i="108"/>
  <c r="K177" i="108" s="1"/>
  <c r="I169" i="108"/>
  <c r="G169" i="108"/>
  <c r="E167" i="108"/>
  <c r="D167" i="108"/>
  <c r="E166" i="108"/>
  <c r="D166" i="108"/>
  <c r="C166" i="108"/>
  <c r="N165" i="108"/>
  <c r="M165" i="108"/>
  <c r="K165" i="108"/>
  <c r="I165" i="108"/>
  <c r="G165" i="108"/>
  <c r="N164" i="108"/>
  <c r="M164" i="108"/>
  <c r="K164" i="108"/>
  <c r="I164" i="108"/>
  <c r="G164" i="108"/>
  <c r="N163" i="108"/>
  <c r="M163" i="108"/>
  <c r="O163" i="108" s="1"/>
  <c r="K163" i="108"/>
  <c r="I163" i="108"/>
  <c r="G163" i="108"/>
  <c r="O162" i="108"/>
  <c r="N162" i="108"/>
  <c r="M162" i="108"/>
  <c r="K162" i="108"/>
  <c r="I162" i="108"/>
  <c r="G162" i="108"/>
  <c r="N161" i="108"/>
  <c r="M161" i="108"/>
  <c r="K161" i="108"/>
  <c r="I161" i="108"/>
  <c r="G161" i="108"/>
  <c r="N160" i="108"/>
  <c r="M160" i="108"/>
  <c r="K160" i="108"/>
  <c r="I160" i="108"/>
  <c r="G160" i="108"/>
  <c r="N159" i="108"/>
  <c r="M159" i="108"/>
  <c r="K159" i="108"/>
  <c r="I159" i="108"/>
  <c r="G159" i="108"/>
  <c r="N158" i="108"/>
  <c r="M158" i="108"/>
  <c r="O158" i="108" s="1"/>
  <c r="K158" i="108"/>
  <c r="I158" i="108"/>
  <c r="G158" i="108"/>
  <c r="E156" i="108"/>
  <c r="D156" i="108"/>
  <c r="C156" i="108"/>
  <c r="N155" i="108"/>
  <c r="M155" i="108"/>
  <c r="O155" i="108" s="1"/>
  <c r="K155" i="108"/>
  <c r="I155" i="108"/>
  <c r="G155" i="108"/>
  <c r="N154" i="108"/>
  <c r="M154" i="108"/>
  <c r="K154" i="108"/>
  <c r="O154" i="108" s="1"/>
  <c r="I154" i="108"/>
  <c r="G154" i="108"/>
  <c r="N153" i="108"/>
  <c r="M153" i="108"/>
  <c r="O153" i="108" s="1"/>
  <c r="K153" i="108"/>
  <c r="I153" i="108"/>
  <c r="G153" i="108"/>
  <c r="N152" i="108"/>
  <c r="M152" i="108"/>
  <c r="O152" i="108" s="1"/>
  <c r="K152" i="108"/>
  <c r="I152" i="108"/>
  <c r="G152" i="108"/>
  <c r="N151" i="108"/>
  <c r="M151" i="108"/>
  <c r="K151" i="108"/>
  <c r="I151" i="108"/>
  <c r="G151" i="108"/>
  <c r="N150" i="108"/>
  <c r="M150" i="108"/>
  <c r="O150" i="108" s="1"/>
  <c r="K150" i="108"/>
  <c r="I150" i="108"/>
  <c r="G150" i="108"/>
  <c r="N149" i="108"/>
  <c r="M149" i="108"/>
  <c r="O149" i="108" s="1"/>
  <c r="K149" i="108"/>
  <c r="I149" i="108"/>
  <c r="G149" i="108"/>
  <c r="N148" i="108"/>
  <c r="M148" i="108"/>
  <c r="O148" i="108" s="1"/>
  <c r="K148" i="108"/>
  <c r="K156" i="108" s="1"/>
  <c r="I148" i="108"/>
  <c r="I156" i="108" s="1"/>
  <c r="G148" i="108"/>
  <c r="E146" i="108"/>
  <c r="D146" i="108"/>
  <c r="C146" i="108"/>
  <c r="N145" i="108"/>
  <c r="M145" i="108"/>
  <c r="O145" i="108" s="1"/>
  <c r="K145" i="108"/>
  <c r="I145" i="108"/>
  <c r="G145" i="108"/>
  <c r="N144" i="108"/>
  <c r="M144" i="108"/>
  <c r="O144" i="108" s="1"/>
  <c r="K144" i="108"/>
  <c r="I144" i="108"/>
  <c r="G144" i="108"/>
  <c r="N143" i="108"/>
  <c r="M143" i="108"/>
  <c r="K143" i="108"/>
  <c r="I143" i="108"/>
  <c r="G143" i="108"/>
  <c r="N142" i="108"/>
  <c r="M142" i="108"/>
  <c r="O142" i="108" s="1"/>
  <c r="K142" i="108"/>
  <c r="I142" i="108"/>
  <c r="G142" i="108"/>
  <c r="N141" i="108"/>
  <c r="M141" i="108"/>
  <c r="O141" i="108" s="1"/>
  <c r="K141" i="108"/>
  <c r="I141" i="108"/>
  <c r="G141" i="108"/>
  <c r="N140" i="108"/>
  <c r="M140" i="108"/>
  <c r="K140" i="108"/>
  <c r="I140" i="108"/>
  <c r="G140" i="108"/>
  <c r="N139" i="108"/>
  <c r="M139" i="108"/>
  <c r="K139" i="108"/>
  <c r="I139" i="108"/>
  <c r="G139" i="108"/>
  <c r="N138" i="108"/>
  <c r="M138" i="108"/>
  <c r="K138" i="108"/>
  <c r="I138" i="108"/>
  <c r="G138" i="108"/>
  <c r="G146" i="108" s="1"/>
  <c r="E136" i="108"/>
  <c r="D136" i="108"/>
  <c r="E135" i="108"/>
  <c r="D135" i="108"/>
  <c r="C135" i="108"/>
  <c r="N134" i="108"/>
  <c r="M134" i="108"/>
  <c r="O134" i="108" s="1"/>
  <c r="K134" i="108"/>
  <c r="I134" i="108"/>
  <c r="G134" i="108"/>
  <c r="N133" i="108"/>
  <c r="M133" i="108"/>
  <c r="K133" i="108"/>
  <c r="I133" i="108"/>
  <c r="G133" i="108"/>
  <c r="N132" i="108"/>
  <c r="M132" i="108"/>
  <c r="O132" i="108" s="1"/>
  <c r="K132" i="108"/>
  <c r="I132" i="108"/>
  <c r="G132" i="108"/>
  <c r="N131" i="108"/>
  <c r="M131" i="108"/>
  <c r="O131" i="108" s="1"/>
  <c r="K131" i="108"/>
  <c r="I131" i="108"/>
  <c r="G131" i="108"/>
  <c r="N130" i="108"/>
  <c r="M130" i="108"/>
  <c r="K130" i="108"/>
  <c r="I130" i="108"/>
  <c r="G130" i="108"/>
  <c r="N129" i="108"/>
  <c r="M129" i="108"/>
  <c r="K129" i="108"/>
  <c r="I129" i="108"/>
  <c r="G129" i="108"/>
  <c r="O128" i="108"/>
  <c r="N128" i="108"/>
  <c r="M128" i="108"/>
  <c r="K128" i="108"/>
  <c r="I128" i="108"/>
  <c r="G128" i="108"/>
  <c r="N127" i="108"/>
  <c r="M127" i="108"/>
  <c r="O127" i="108" s="1"/>
  <c r="K127" i="108"/>
  <c r="K135" i="108" s="1"/>
  <c r="I127" i="108"/>
  <c r="I135" i="108" s="1"/>
  <c r="H135" i="108" s="1"/>
  <c r="G127" i="108"/>
  <c r="E125" i="108"/>
  <c r="D125" i="108"/>
  <c r="C125" i="108"/>
  <c r="N124" i="108"/>
  <c r="M124" i="108"/>
  <c r="O124" i="108" s="1"/>
  <c r="K124" i="108"/>
  <c r="I124" i="108"/>
  <c r="G124" i="108"/>
  <c r="N123" i="108"/>
  <c r="M123" i="108"/>
  <c r="K123" i="108"/>
  <c r="I123" i="108"/>
  <c r="G123" i="108"/>
  <c r="N122" i="108"/>
  <c r="M122" i="108"/>
  <c r="K122" i="108"/>
  <c r="I122" i="108"/>
  <c r="G122" i="108"/>
  <c r="N121" i="108"/>
  <c r="M121" i="108"/>
  <c r="K121" i="108"/>
  <c r="I121" i="108"/>
  <c r="G121" i="108"/>
  <c r="N120" i="108"/>
  <c r="M120" i="108"/>
  <c r="O120" i="108" s="1"/>
  <c r="K120" i="108"/>
  <c r="I120" i="108"/>
  <c r="G120" i="108"/>
  <c r="N119" i="108"/>
  <c r="M119" i="108"/>
  <c r="K119" i="108"/>
  <c r="I119" i="108"/>
  <c r="G119" i="108"/>
  <c r="N118" i="108"/>
  <c r="M118" i="108"/>
  <c r="O118" i="108" s="1"/>
  <c r="K118" i="108"/>
  <c r="K125" i="108" s="1"/>
  <c r="J125" i="108" s="1"/>
  <c r="I118" i="108"/>
  <c r="G118" i="108"/>
  <c r="N117" i="108"/>
  <c r="M117" i="108"/>
  <c r="K117" i="108"/>
  <c r="I117" i="108"/>
  <c r="G117" i="108"/>
  <c r="G125" i="108" s="1"/>
  <c r="E115" i="108"/>
  <c r="D115" i="108"/>
  <c r="C115" i="108"/>
  <c r="N114" i="108"/>
  <c r="M114" i="108"/>
  <c r="K114" i="108"/>
  <c r="I114" i="108"/>
  <c r="G114" i="108"/>
  <c r="N113" i="108"/>
  <c r="M113" i="108"/>
  <c r="K113" i="108"/>
  <c r="I113" i="108"/>
  <c r="G113" i="108"/>
  <c r="N112" i="108"/>
  <c r="M112" i="108"/>
  <c r="K112" i="108"/>
  <c r="I112" i="108"/>
  <c r="O112" i="108" s="1"/>
  <c r="G112" i="108"/>
  <c r="N111" i="108"/>
  <c r="M111" i="108"/>
  <c r="O111" i="108" s="1"/>
  <c r="K111" i="108"/>
  <c r="I111" i="108"/>
  <c r="G111" i="108"/>
  <c r="N110" i="108"/>
  <c r="M110" i="108"/>
  <c r="O110" i="108" s="1"/>
  <c r="K110" i="108"/>
  <c r="I110" i="108"/>
  <c r="G110" i="108"/>
  <c r="N109" i="108"/>
  <c r="M109" i="108"/>
  <c r="K109" i="108"/>
  <c r="I109" i="108"/>
  <c r="G109" i="108"/>
  <c r="N108" i="108"/>
  <c r="M108" i="108"/>
  <c r="K108" i="108"/>
  <c r="I108" i="108"/>
  <c r="O108" i="108" s="1"/>
  <c r="G108" i="108"/>
  <c r="N107" i="108"/>
  <c r="M107" i="108"/>
  <c r="M115" i="108" s="1"/>
  <c r="K107" i="108"/>
  <c r="K115" i="108" s="1"/>
  <c r="J115" i="108" s="1"/>
  <c r="I107" i="108"/>
  <c r="I115" i="108" s="1"/>
  <c r="H115" i="108" s="1"/>
  <c r="G107" i="108"/>
  <c r="E105" i="108"/>
  <c r="D105" i="108"/>
  <c r="C105" i="108"/>
  <c r="N104" i="108"/>
  <c r="M104" i="108"/>
  <c r="O104" i="108" s="1"/>
  <c r="K104" i="108"/>
  <c r="I104" i="108"/>
  <c r="G104" i="108"/>
  <c r="N103" i="108"/>
  <c r="M103" i="108"/>
  <c r="K103" i="108"/>
  <c r="I103" i="108"/>
  <c r="O103" i="108" s="1"/>
  <c r="G103" i="108"/>
  <c r="N102" i="108"/>
  <c r="M102" i="108"/>
  <c r="K102" i="108"/>
  <c r="I102" i="108"/>
  <c r="G102" i="108"/>
  <c r="N101" i="108"/>
  <c r="M101" i="108"/>
  <c r="O101" i="108" s="1"/>
  <c r="K101" i="108"/>
  <c r="I101" i="108"/>
  <c r="G101" i="108"/>
  <c r="N100" i="108"/>
  <c r="M100" i="108"/>
  <c r="K100" i="108"/>
  <c r="I100" i="108"/>
  <c r="G100" i="108"/>
  <c r="N99" i="108"/>
  <c r="M99" i="108"/>
  <c r="O99" i="108" s="1"/>
  <c r="K99" i="108"/>
  <c r="I99" i="108"/>
  <c r="G99" i="108"/>
  <c r="N98" i="108"/>
  <c r="M98" i="108"/>
  <c r="O98" i="108" s="1"/>
  <c r="K98" i="108"/>
  <c r="I98" i="108"/>
  <c r="G98" i="108"/>
  <c r="N97" i="108"/>
  <c r="M97" i="108"/>
  <c r="K97" i="108"/>
  <c r="K105" i="108" s="1"/>
  <c r="K136" i="108" s="1"/>
  <c r="J136" i="108" s="1"/>
  <c r="I97" i="108"/>
  <c r="I105" i="108" s="1"/>
  <c r="G97" i="108"/>
  <c r="G105" i="108" s="1"/>
  <c r="E95" i="108"/>
  <c r="D95" i="108"/>
  <c r="E94" i="108"/>
  <c r="D94" i="108"/>
  <c r="C94" i="108"/>
  <c r="N93" i="108"/>
  <c r="M93" i="108"/>
  <c r="O93" i="108" s="1"/>
  <c r="K93" i="108"/>
  <c r="I93" i="108"/>
  <c r="G93" i="108"/>
  <c r="N92" i="108"/>
  <c r="M92" i="108"/>
  <c r="K92" i="108"/>
  <c r="I92" i="108"/>
  <c r="G92" i="108"/>
  <c r="N91" i="108"/>
  <c r="M91" i="108"/>
  <c r="K91" i="108"/>
  <c r="I91" i="108"/>
  <c r="O91" i="108" s="1"/>
  <c r="G91" i="108"/>
  <c r="O90" i="108"/>
  <c r="N90" i="108"/>
  <c r="M90" i="108"/>
  <c r="K90" i="108"/>
  <c r="I90" i="108"/>
  <c r="G90" i="108"/>
  <c r="N89" i="108"/>
  <c r="M89" i="108"/>
  <c r="K89" i="108"/>
  <c r="I89" i="108"/>
  <c r="G89" i="108"/>
  <c r="N88" i="108"/>
  <c r="M88" i="108"/>
  <c r="K88" i="108"/>
  <c r="I88" i="108"/>
  <c r="G88" i="108"/>
  <c r="G94" i="108" s="1"/>
  <c r="F94" i="108" s="1"/>
  <c r="N87" i="108"/>
  <c r="M87" i="108"/>
  <c r="K87" i="108"/>
  <c r="I87" i="108"/>
  <c r="G87" i="108"/>
  <c r="N86" i="108"/>
  <c r="M86" i="108"/>
  <c r="M94" i="108" s="1"/>
  <c r="K86" i="108"/>
  <c r="K94" i="108" s="1"/>
  <c r="J94" i="108" s="1"/>
  <c r="I86" i="108"/>
  <c r="I94" i="108" s="1"/>
  <c r="H94" i="108" s="1"/>
  <c r="G86" i="108"/>
  <c r="E84" i="108"/>
  <c r="D84" i="108"/>
  <c r="C84" i="108"/>
  <c r="N83" i="108"/>
  <c r="M83" i="108"/>
  <c r="O83" i="108" s="1"/>
  <c r="K83" i="108"/>
  <c r="I83" i="108"/>
  <c r="G83" i="108"/>
  <c r="N82" i="108"/>
  <c r="M82" i="108"/>
  <c r="O82" i="108" s="1"/>
  <c r="K82" i="108"/>
  <c r="I82" i="108"/>
  <c r="G82" i="108"/>
  <c r="N81" i="108"/>
  <c r="M81" i="108"/>
  <c r="K81" i="108"/>
  <c r="I81" i="108"/>
  <c r="G81" i="108"/>
  <c r="N80" i="108"/>
  <c r="M80" i="108"/>
  <c r="O80" i="108" s="1"/>
  <c r="K80" i="108"/>
  <c r="I80" i="108"/>
  <c r="G80" i="108"/>
  <c r="N79" i="108"/>
  <c r="M79" i="108"/>
  <c r="K79" i="108"/>
  <c r="I79" i="108"/>
  <c r="G79" i="108"/>
  <c r="N78" i="108"/>
  <c r="M78" i="108"/>
  <c r="O78" i="108" s="1"/>
  <c r="K78" i="108"/>
  <c r="I78" i="108"/>
  <c r="G78" i="108"/>
  <c r="N77" i="108"/>
  <c r="M77" i="108"/>
  <c r="O77" i="108" s="1"/>
  <c r="K77" i="108"/>
  <c r="I77" i="108"/>
  <c r="G77" i="108"/>
  <c r="N76" i="108"/>
  <c r="M76" i="108"/>
  <c r="K76" i="108"/>
  <c r="K84" i="108" s="1"/>
  <c r="I76" i="108"/>
  <c r="G76" i="108"/>
  <c r="G84" i="108" s="1"/>
  <c r="E74" i="108"/>
  <c r="D74" i="108"/>
  <c r="C74" i="108"/>
  <c r="N73" i="108"/>
  <c r="M73" i="108"/>
  <c r="O73" i="108" s="1"/>
  <c r="K73" i="108"/>
  <c r="I73" i="108"/>
  <c r="G73" i="108"/>
  <c r="N72" i="108"/>
  <c r="M72" i="108"/>
  <c r="O72" i="108" s="1"/>
  <c r="K72" i="108"/>
  <c r="I72" i="108"/>
  <c r="G72" i="108"/>
  <c r="N71" i="108"/>
  <c r="M71" i="108"/>
  <c r="K71" i="108"/>
  <c r="I71" i="108"/>
  <c r="G71" i="108"/>
  <c r="N70" i="108"/>
  <c r="M70" i="108"/>
  <c r="O70" i="108" s="1"/>
  <c r="K70" i="108"/>
  <c r="I70" i="108"/>
  <c r="G70" i="108"/>
  <c r="N69" i="108"/>
  <c r="M69" i="108"/>
  <c r="O69" i="108" s="1"/>
  <c r="K69" i="108"/>
  <c r="I69" i="108"/>
  <c r="G69" i="108"/>
  <c r="N68" i="108"/>
  <c r="M68" i="108"/>
  <c r="K68" i="108"/>
  <c r="I68" i="108"/>
  <c r="G68" i="108"/>
  <c r="N67" i="108"/>
  <c r="M67" i="108"/>
  <c r="K67" i="108"/>
  <c r="I67" i="108"/>
  <c r="G67" i="108"/>
  <c r="N66" i="108"/>
  <c r="M66" i="108"/>
  <c r="M74" i="108" s="1"/>
  <c r="K66" i="108"/>
  <c r="I66" i="108"/>
  <c r="G66" i="108"/>
  <c r="G74" i="108" s="1"/>
  <c r="E64" i="108"/>
  <c r="D64" i="108"/>
  <c r="E63" i="108"/>
  <c r="D63" i="108"/>
  <c r="C63" i="108"/>
  <c r="N62" i="108"/>
  <c r="M62" i="108"/>
  <c r="K62" i="108"/>
  <c r="I62" i="108"/>
  <c r="G62" i="108"/>
  <c r="N61" i="108"/>
  <c r="M61" i="108"/>
  <c r="O61" i="108" s="1"/>
  <c r="K61" i="108"/>
  <c r="I61" i="108"/>
  <c r="G61" i="108"/>
  <c r="N60" i="108"/>
  <c r="M60" i="108"/>
  <c r="K60" i="108"/>
  <c r="I60" i="108"/>
  <c r="G60" i="108"/>
  <c r="N59" i="108"/>
  <c r="M59" i="108"/>
  <c r="K59" i="108"/>
  <c r="I59" i="108"/>
  <c r="G59" i="108"/>
  <c r="N58" i="108"/>
  <c r="M58" i="108"/>
  <c r="K58" i="108"/>
  <c r="I58" i="108"/>
  <c r="G58" i="108"/>
  <c r="N57" i="108"/>
  <c r="M57" i="108"/>
  <c r="O57" i="108" s="1"/>
  <c r="K57" i="108"/>
  <c r="I57" i="108"/>
  <c r="G57" i="108"/>
  <c r="N56" i="108"/>
  <c r="M56" i="108"/>
  <c r="K56" i="108"/>
  <c r="I56" i="108"/>
  <c r="G56" i="108"/>
  <c r="N55" i="108"/>
  <c r="M55" i="108"/>
  <c r="O55" i="108" s="1"/>
  <c r="K55" i="108"/>
  <c r="K63" i="108" s="1"/>
  <c r="I55" i="108"/>
  <c r="I63" i="108" s="1"/>
  <c r="G55" i="108"/>
  <c r="G63" i="108" s="1"/>
  <c r="E53" i="108"/>
  <c r="D53" i="108"/>
  <c r="C53" i="108"/>
  <c r="N52" i="108"/>
  <c r="M52" i="108"/>
  <c r="O52" i="108" s="1"/>
  <c r="K52" i="108"/>
  <c r="I52" i="108"/>
  <c r="G52" i="108"/>
  <c r="N51" i="108"/>
  <c r="M51" i="108"/>
  <c r="O51" i="108" s="1"/>
  <c r="K51" i="108"/>
  <c r="I51" i="108"/>
  <c r="G51" i="108"/>
  <c r="N50" i="108"/>
  <c r="M50" i="108"/>
  <c r="K50" i="108"/>
  <c r="I50" i="108"/>
  <c r="G50" i="108"/>
  <c r="N49" i="108"/>
  <c r="M49" i="108"/>
  <c r="O49" i="108" s="1"/>
  <c r="K49" i="108"/>
  <c r="I49" i="108"/>
  <c r="G49" i="108"/>
  <c r="N48" i="108"/>
  <c r="M48" i="108"/>
  <c r="O48" i="108" s="1"/>
  <c r="K48" i="108"/>
  <c r="I48" i="108"/>
  <c r="G48" i="108"/>
  <c r="N47" i="108"/>
  <c r="M47" i="108"/>
  <c r="K47" i="108"/>
  <c r="I47" i="108"/>
  <c r="G47" i="108"/>
  <c r="N46" i="108"/>
  <c r="M46" i="108"/>
  <c r="K46" i="108"/>
  <c r="I46" i="108"/>
  <c r="G46" i="108"/>
  <c r="N45" i="108"/>
  <c r="M45" i="108"/>
  <c r="M53" i="108" s="1"/>
  <c r="K45" i="108"/>
  <c r="I45" i="108"/>
  <c r="G45" i="108"/>
  <c r="G53" i="108" s="1"/>
  <c r="E43" i="108"/>
  <c r="D43" i="108"/>
  <c r="E42" i="108"/>
  <c r="D42" i="108"/>
  <c r="C42" i="108"/>
  <c r="N41" i="108"/>
  <c r="M41" i="108"/>
  <c r="K41" i="108"/>
  <c r="I41" i="108"/>
  <c r="G41" i="108"/>
  <c r="N40" i="108"/>
  <c r="M40" i="108"/>
  <c r="O40" i="108" s="1"/>
  <c r="K40" i="108"/>
  <c r="I40" i="108"/>
  <c r="G40" i="108"/>
  <c r="N39" i="108"/>
  <c r="M39" i="108"/>
  <c r="K39" i="108"/>
  <c r="I39" i="108"/>
  <c r="G39" i="108"/>
  <c r="N38" i="108"/>
  <c r="M38" i="108"/>
  <c r="K38" i="108"/>
  <c r="I38" i="108"/>
  <c r="G38" i="108"/>
  <c r="N37" i="108"/>
  <c r="M37" i="108"/>
  <c r="K37" i="108"/>
  <c r="I37" i="108"/>
  <c r="G37" i="108"/>
  <c r="N36" i="108"/>
  <c r="M36" i="108"/>
  <c r="K36" i="108"/>
  <c r="I36" i="108"/>
  <c r="G36" i="108"/>
  <c r="N35" i="108"/>
  <c r="M35" i="108"/>
  <c r="K35" i="108"/>
  <c r="I35" i="108"/>
  <c r="G35" i="108"/>
  <c r="N34" i="108"/>
  <c r="M34" i="108"/>
  <c r="K34" i="108"/>
  <c r="I34" i="108"/>
  <c r="I42" i="108" s="1"/>
  <c r="G34" i="108"/>
  <c r="G42" i="108" s="1"/>
  <c r="E32" i="108"/>
  <c r="D32" i="108"/>
  <c r="C32" i="108"/>
  <c r="N31" i="108"/>
  <c r="M31" i="108"/>
  <c r="O31" i="108" s="1"/>
  <c r="K31" i="108"/>
  <c r="I31" i="108"/>
  <c r="G31" i="108"/>
  <c r="N30" i="108"/>
  <c r="M30" i="108"/>
  <c r="K30" i="108"/>
  <c r="I30" i="108"/>
  <c r="G30" i="108"/>
  <c r="N29" i="108"/>
  <c r="M29" i="108"/>
  <c r="O29" i="108" s="1"/>
  <c r="K29" i="108"/>
  <c r="I29" i="108"/>
  <c r="G29" i="108"/>
  <c r="N28" i="108"/>
  <c r="M28" i="108"/>
  <c r="K28" i="108"/>
  <c r="I28" i="108"/>
  <c r="G28" i="108"/>
  <c r="N27" i="108"/>
  <c r="M27" i="108"/>
  <c r="K27" i="108"/>
  <c r="I27" i="108"/>
  <c r="G27" i="108"/>
  <c r="N26" i="108"/>
  <c r="M26" i="108"/>
  <c r="K26" i="108"/>
  <c r="I26" i="108"/>
  <c r="G26" i="108"/>
  <c r="N25" i="108"/>
  <c r="M25" i="108"/>
  <c r="K25" i="108"/>
  <c r="I25" i="108"/>
  <c r="G25" i="108"/>
  <c r="N24" i="108"/>
  <c r="M24" i="108"/>
  <c r="M32" i="108" s="1"/>
  <c r="K24" i="108"/>
  <c r="I24" i="108"/>
  <c r="G24" i="108"/>
  <c r="G32" i="108" s="1"/>
  <c r="E22" i="108"/>
  <c r="D22" i="108"/>
  <c r="C22" i="108"/>
  <c r="N21" i="108"/>
  <c r="M21" i="108"/>
  <c r="K21" i="108"/>
  <c r="I21" i="108"/>
  <c r="G21" i="108"/>
  <c r="N20" i="108"/>
  <c r="M20" i="108"/>
  <c r="K20" i="108"/>
  <c r="I20" i="108"/>
  <c r="G20" i="108"/>
  <c r="N19" i="108"/>
  <c r="M19" i="108"/>
  <c r="O19" i="108" s="1"/>
  <c r="K19" i="108"/>
  <c r="I19" i="108"/>
  <c r="G19" i="108"/>
  <c r="N18" i="108"/>
  <c r="M18" i="108"/>
  <c r="K18" i="108"/>
  <c r="I18" i="108"/>
  <c r="G18" i="108"/>
  <c r="N17" i="108"/>
  <c r="M17" i="108"/>
  <c r="K17" i="108"/>
  <c r="I17" i="108"/>
  <c r="G17" i="108"/>
  <c r="N16" i="108"/>
  <c r="M16" i="108"/>
  <c r="K16" i="108"/>
  <c r="I16" i="108"/>
  <c r="G16" i="108"/>
  <c r="N15" i="108"/>
  <c r="M15" i="108"/>
  <c r="K15" i="108"/>
  <c r="I15" i="108"/>
  <c r="G15" i="108"/>
  <c r="O15" i="108" s="1"/>
  <c r="N14" i="108"/>
  <c r="M14" i="108"/>
  <c r="K14" i="108"/>
  <c r="I14" i="108"/>
  <c r="G14" i="108"/>
  <c r="M5" i="108"/>
  <c r="L5" i="108"/>
  <c r="C5" i="108"/>
  <c r="M4" i="108"/>
  <c r="L4" i="108"/>
  <c r="C4" i="108"/>
  <c r="M3" i="108"/>
  <c r="L3" i="108"/>
  <c r="M2" i="108"/>
  <c r="L2" i="108"/>
  <c r="G2" i="108"/>
  <c r="C1" i="108"/>
  <c r="E1024" i="107"/>
  <c r="D1024" i="107"/>
  <c r="C1024" i="107"/>
  <c r="E1023" i="107"/>
  <c r="D1023" i="107"/>
  <c r="C1023" i="107"/>
  <c r="A1023" i="107"/>
  <c r="E1022" i="107"/>
  <c r="D1022" i="107"/>
  <c r="C1022" i="107"/>
  <c r="A1022" i="107"/>
  <c r="E1020" i="107"/>
  <c r="D1020" i="107"/>
  <c r="C1020" i="107"/>
  <c r="A1020" i="107"/>
  <c r="E1019" i="107"/>
  <c r="D1019" i="107"/>
  <c r="C1019" i="107"/>
  <c r="A1019" i="107"/>
  <c r="E1018" i="107"/>
  <c r="D1018" i="107"/>
  <c r="C1018" i="107"/>
  <c r="A1018" i="107"/>
  <c r="E1016" i="107"/>
  <c r="D1016" i="107"/>
  <c r="C1016" i="107"/>
  <c r="A1016" i="107"/>
  <c r="E1015" i="107"/>
  <c r="D1015" i="107"/>
  <c r="C1015" i="107"/>
  <c r="A1015" i="107"/>
  <c r="E1014" i="107"/>
  <c r="D1014" i="107"/>
  <c r="C1014" i="107"/>
  <c r="A1014" i="107"/>
  <c r="E1013" i="107"/>
  <c r="D1013" i="107"/>
  <c r="C1013" i="107"/>
  <c r="A1013" i="107"/>
  <c r="E1011" i="107"/>
  <c r="D1011" i="107"/>
  <c r="C1011" i="107"/>
  <c r="A1011" i="107"/>
  <c r="E1010" i="107"/>
  <c r="D1010" i="107"/>
  <c r="C1010" i="107"/>
  <c r="A1010" i="107"/>
  <c r="M1009" i="107"/>
  <c r="K1009" i="107"/>
  <c r="I1009" i="107"/>
  <c r="G1009" i="107"/>
  <c r="D1009" i="107"/>
  <c r="C1009" i="107"/>
  <c r="A1009" i="107"/>
  <c r="E1008" i="107"/>
  <c r="D1008" i="107"/>
  <c r="C1008" i="107"/>
  <c r="A1008" i="107"/>
  <c r="E1007" i="107"/>
  <c r="D1007" i="107"/>
  <c r="C1007" i="107"/>
  <c r="A1007" i="107"/>
  <c r="E1006" i="107"/>
  <c r="C1006" i="107"/>
  <c r="A1006" i="107"/>
  <c r="M998" i="107"/>
  <c r="K998" i="107"/>
  <c r="I998" i="107"/>
  <c r="E995" i="107"/>
  <c r="D995" i="107"/>
  <c r="E994" i="107"/>
  <c r="D994" i="107"/>
  <c r="C994" i="107"/>
  <c r="N993" i="107"/>
  <c r="M993" i="107"/>
  <c r="O993" i="107" s="1"/>
  <c r="K993" i="107"/>
  <c r="I993" i="107"/>
  <c r="G993" i="107"/>
  <c r="N992" i="107"/>
  <c r="M992" i="107"/>
  <c r="K992" i="107"/>
  <c r="O992" i="107" s="1"/>
  <c r="I992" i="107"/>
  <c r="G992" i="107"/>
  <c r="N991" i="107"/>
  <c r="M991" i="107"/>
  <c r="K991" i="107"/>
  <c r="O991" i="107" s="1"/>
  <c r="I991" i="107"/>
  <c r="G991" i="107"/>
  <c r="N990" i="107"/>
  <c r="M990" i="107"/>
  <c r="O990" i="107" s="1"/>
  <c r="K990" i="107"/>
  <c r="I990" i="107"/>
  <c r="G990" i="107"/>
  <c r="N989" i="107"/>
  <c r="M989" i="107"/>
  <c r="O989" i="107" s="1"/>
  <c r="K989" i="107"/>
  <c r="I989" i="107"/>
  <c r="G989" i="107"/>
  <c r="N988" i="107"/>
  <c r="M988" i="107"/>
  <c r="K988" i="107"/>
  <c r="O988" i="107" s="1"/>
  <c r="I988" i="107"/>
  <c r="G988" i="107"/>
  <c r="N987" i="107"/>
  <c r="M987" i="107"/>
  <c r="K987" i="107"/>
  <c r="O987" i="107" s="1"/>
  <c r="I987" i="107"/>
  <c r="G987" i="107"/>
  <c r="N986" i="107"/>
  <c r="M986" i="107"/>
  <c r="K986" i="107"/>
  <c r="I986" i="107"/>
  <c r="I994" i="107" s="1"/>
  <c r="G986" i="107"/>
  <c r="G994" i="107" s="1"/>
  <c r="F994" i="107" s="1"/>
  <c r="E984" i="107"/>
  <c r="D984" i="107"/>
  <c r="C984" i="107"/>
  <c r="N983" i="107"/>
  <c r="M983" i="107"/>
  <c r="O983" i="107" s="1"/>
  <c r="K983" i="107"/>
  <c r="I983" i="107"/>
  <c r="G983" i="107"/>
  <c r="N982" i="107"/>
  <c r="M982" i="107"/>
  <c r="O982" i="107" s="1"/>
  <c r="K982" i="107"/>
  <c r="I982" i="107"/>
  <c r="G982" i="107"/>
  <c r="O981" i="107"/>
  <c r="N981" i="107"/>
  <c r="M981" i="107"/>
  <c r="K981" i="107"/>
  <c r="I981" i="107"/>
  <c r="G981" i="107"/>
  <c r="O980" i="107"/>
  <c r="N980" i="107"/>
  <c r="M980" i="107"/>
  <c r="K980" i="107"/>
  <c r="I980" i="107"/>
  <c r="G980" i="107"/>
  <c r="N979" i="107"/>
  <c r="M979" i="107"/>
  <c r="O979" i="107" s="1"/>
  <c r="K979" i="107"/>
  <c r="I979" i="107"/>
  <c r="G979" i="107"/>
  <c r="N978" i="107"/>
  <c r="M978" i="107"/>
  <c r="K978" i="107"/>
  <c r="I978" i="107"/>
  <c r="G978" i="107"/>
  <c r="O977" i="107"/>
  <c r="N977" i="107"/>
  <c r="M977" i="107"/>
  <c r="K977" i="107"/>
  <c r="I977" i="107"/>
  <c r="G977" i="107"/>
  <c r="O976" i="107"/>
  <c r="N976" i="107"/>
  <c r="M976" i="107"/>
  <c r="K976" i="107"/>
  <c r="K984" i="107" s="1"/>
  <c r="I976" i="107"/>
  <c r="I984" i="107" s="1"/>
  <c r="I995" i="107" s="1"/>
  <c r="H995" i="107" s="1"/>
  <c r="G976" i="107"/>
  <c r="G984" i="107" s="1"/>
  <c r="F984" i="107" s="1"/>
  <c r="G974" i="107"/>
  <c r="E974" i="107"/>
  <c r="D974" i="107"/>
  <c r="F974" i="107" s="1"/>
  <c r="I973" i="107"/>
  <c r="H973" i="107" s="1"/>
  <c r="E973" i="107"/>
  <c r="D973" i="107"/>
  <c r="C973" i="107"/>
  <c r="N972" i="107"/>
  <c r="M972" i="107"/>
  <c r="O972" i="107" s="1"/>
  <c r="K972" i="107"/>
  <c r="I972" i="107"/>
  <c r="G972" i="107"/>
  <c r="N971" i="107"/>
  <c r="M971" i="107"/>
  <c r="O971" i="107" s="1"/>
  <c r="K971" i="107"/>
  <c r="I971" i="107"/>
  <c r="G971" i="107"/>
  <c r="N970" i="107"/>
  <c r="M970" i="107"/>
  <c r="K970" i="107"/>
  <c r="O970" i="107" s="1"/>
  <c r="I970" i="107"/>
  <c r="G970" i="107"/>
  <c r="N969" i="107"/>
  <c r="M969" i="107"/>
  <c r="O969" i="107" s="1"/>
  <c r="K969" i="107"/>
  <c r="I969" i="107"/>
  <c r="G969" i="107"/>
  <c r="N968" i="107"/>
  <c r="M968" i="107"/>
  <c r="O968" i="107" s="1"/>
  <c r="K968" i="107"/>
  <c r="I968" i="107"/>
  <c r="G968" i="107"/>
  <c r="N967" i="107"/>
  <c r="M967" i="107"/>
  <c r="O967" i="107" s="1"/>
  <c r="K967" i="107"/>
  <c r="I967" i="107"/>
  <c r="G967" i="107"/>
  <c r="N966" i="107"/>
  <c r="M966" i="107"/>
  <c r="K966" i="107"/>
  <c r="O966" i="107" s="1"/>
  <c r="I966" i="107"/>
  <c r="G966" i="107"/>
  <c r="N965" i="107"/>
  <c r="M965" i="107"/>
  <c r="O965" i="107" s="1"/>
  <c r="K965" i="107"/>
  <c r="I965" i="107"/>
  <c r="G965" i="107"/>
  <c r="G973" i="107" s="1"/>
  <c r="F973" i="107" s="1"/>
  <c r="E963" i="107"/>
  <c r="D963" i="107"/>
  <c r="C963" i="107"/>
  <c r="N962" i="107"/>
  <c r="M962" i="107"/>
  <c r="O962" i="107" s="1"/>
  <c r="K962" i="107"/>
  <c r="I962" i="107"/>
  <c r="G962" i="107"/>
  <c r="N961" i="107"/>
  <c r="M961" i="107"/>
  <c r="O961" i="107" s="1"/>
  <c r="K961" i="107"/>
  <c r="I961" i="107"/>
  <c r="G961" i="107"/>
  <c r="O960" i="107"/>
  <c r="N960" i="107"/>
  <c r="M960" i="107"/>
  <c r="K960" i="107"/>
  <c r="I960" i="107"/>
  <c r="G960" i="107"/>
  <c r="O959" i="107"/>
  <c r="N959" i="107"/>
  <c r="M959" i="107"/>
  <c r="K959" i="107"/>
  <c r="I959" i="107"/>
  <c r="G959" i="107"/>
  <c r="N958" i="107"/>
  <c r="M958" i="107"/>
  <c r="O958" i="107" s="1"/>
  <c r="K958" i="107"/>
  <c r="I958" i="107"/>
  <c r="G958" i="107"/>
  <c r="N957" i="107"/>
  <c r="M957" i="107"/>
  <c r="K957" i="107"/>
  <c r="I957" i="107"/>
  <c r="G957" i="107"/>
  <c r="O956" i="107"/>
  <c r="N956" i="107"/>
  <c r="M956" i="107"/>
  <c r="K956" i="107"/>
  <c r="I956" i="107"/>
  <c r="G956" i="107"/>
  <c r="O955" i="107"/>
  <c r="N955" i="107"/>
  <c r="M955" i="107"/>
  <c r="K955" i="107"/>
  <c r="K963" i="107" s="1"/>
  <c r="I955" i="107"/>
  <c r="G955" i="107"/>
  <c r="G963" i="107" s="1"/>
  <c r="F963" i="107" s="1"/>
  <c r="E953" i="107"/>
  <c r="D953" i="107"/>
  <c r="I952" i="107"/>
  <c r="H952" i="107" s="1"/>
  <c r="E952" i="107"/>
  <c r="D952" i="107"/>
  <c r="C952" i="107"/>
  <c r="N951" i="107"/>
  <c r="M951" i="107"/>
  <c r="K951" i="107"/>
  <c r="I951" i="107"/>
  <c r="O951" i="107" s="1"/>
  <c r="G951" i="107"/>
  <c r="N950" i="107"/>
  <c r="M950" i="107"/>
  <c r="O950" i="107" s="1"/>
  <c r="K950" i="107"/>
  <c r="I950" i="107"/>
  <c r="G950" i="107"/>
  <c r="N949" i="107"/>
  <c r="M949" i="107"/>
  <c r="K949" i="107"/>
  <c r="O949" i="107" s="1"/>
  <c r="I949" i="107"/>
  <c r="G949" i="107"/>
  <c r="N948" i="107"/>
  <c r="M948" i="107"/>
  <c r="O948" i="107" s="1"/>
  <c r="K948" i="107"/>
  <c r="I948" i="107"/>
  <c r="G948" i="107"/>
  <c r="N947" i="107"/>
  <c r="M947" i="107"/>
  <c r="K947" i="107"/>
  <c r="I947" i="107"/>
  <c r="O947" i="107" s="1"/>
  <c r="G947" i="107"/>
  <c r="N946" i="107"/>
  <c r="M946" i="107"/>
  <c r="O946" i="107" s="1"/>
  <c r="K946" i="107"/>
  <c r="I946" i="107"/>
  <c r="G946" i="107"/>
  <c r="N945" i="107"/>
  <c r="M945" i="107"/>
  <c r="K945" i="107"/>
  <c r="O945" i="107" s="1"/>
  <c r="I945" i="107"/>
  <c r="G945" i="107"/>
  <c r="N944" i="107"/>
  <c r="M944" i="107"/>
  <c r="O944" i="107" s="1"/>
  <c r="O952" i="107" s="1"/>
  <c r="N952" i="107" s="1"/>
  <c r="K944" i="107"/>
  <c r="I944" i="107"/>
  <c r="G944" i="107"/>
  <c r="G952" i="107" s="1"/>
  <c r="F952" i="107" s="1"/>
  <c r="E942" i="107"/>
  <c r="D942" i="107"/>
  <c r="C942" i="107"/>
  <c r="N941" i="107"/>
  <c r="M941" i="107"/>
  <c r="O941" i="107" s="1"/>
  <c r="K941" i="107"/>
  <c r="I941" i="107"/>
  <c r="G941" i="107"/>
  <c r="N940" i="107"/>
  <c r="M940" i="107"/>
  <c r="K940" i="107"/>
  <c r="I940" i="107"/>
  <c r="G940" i="107"/>
  <c r="N939" i="107"/>
  <c r="M939" i="107"/>
  <c r="K939" i="107"/>
  <c r="I939" i="107"/>
  <c r="O939" i="107" s="1"/>
  <c r="G939" i="107"/>
  <c r="O938" i="107"/>
  <c r="N938" i="107"/>
  <c r="M938" i="107"/>
  <c r="K938" i="107"/>
  <c r="I938" i="107"/>
  <c r="G938" i="107"/>
  <c r="N937" i="107"/>
  <c r="M937" i="107"/>
  <c r="O937" i="107" s="1"/>
  <c r="K937" i="107"/>
  <c r="I937" i="107"/>
  <c r="G937" i="107"/>
  <c r="N936" i="107"/>
  <c r="M936" i="107"/>
  <c r="K936" i="107"/>
  <c r="I936" i="107"/>
  <c r="G936" i="107"/>
  <c r="N935" i="107"/>
  <c r="M935" i="107"/>
  <c r="K935" i="107"/>
  <c r="I935" i="107"/>
  <c r="O935" i="107" s="1"/>
  <c r="G935" i="107"/>
  <c r="O934" i="107"/>
  <c r="N934" i="107"/>
  <c r="M934" i="107"/>
  <c r="K934" i="107"/>
  <c r="K942" i="107" s="1"/>
  <c r="J942" i="107" s="1"/>
  <c r="I934" i="107"/>
  <c r="G934" i="107"/>
  <c r="G942" i="107" s="1"/>
  <c r="F942" i="107" s="1"/>
  <c r="M932" i="107"/>
  <c r="E932" i="107"/>
  <c r="D932" i="107"/>
  <c r="L932" i="107" s="1"/>
  <c r="C932" i="107"/>
  <c r="N931" i="107"/>
  <c r="M931" i="107"/>
  <c r="O931" i="107" s="1"/>
  <c r="K931" i="107"/>
  <c r="I931" i="107"/>
  <c r="G931" i="107"/>
  <c r="N930" i="107"/>
  <c r="M930" i="107"/>
  <c r="K930" i="107"/>
  <c r="I930" i="107"/>
  <c r="O930" i="107" s="1"/>
  <c r="G930" i="107"/>
  <c r="N929" i="107"/>
  <c r="M929" i="107"/>
  <c r="O929" i="107" s="1"/>
  <c r="K929" i="107"/>
  <c r="I929" i="107"/>
  <c r="G929" i="107"/>
  <c r="N928" i="107"/>
  <c r="M928" i="107"/>
  <c r="K928" i="107"/>
  <c r="O928" i="107" s="1"/>
  <c r="I928" i="107"/>
  <c r="G928" i="107"/>
  <c r="N927" i="107"/>
  <c r="M927" i="107"/>
  <c r="O927" i="107" s="1"/>
  <c r="K927" i="107"/>
  <c r="I927" i="107"/>
  <c r="G927" i="107"/>
  <c r="N926" i="107"/>
  <c r="M926" i="107"/>
  <c r="K926" i="107"/>
  <c r="I926" i="107"/>
  <c r="O926" i="107" s="1"/>
  <c r="G926" i="107"/>
  <c r="N925" i="107"/>
  <c r="M925" i="107"/>
  <c r="O925" i="107" s="1"/>
  <c r="K925" i="107"/>
  <c r="I925" i="107"/>
  <c r="G925" i="107"/>
  <c r="N924" i="107"/>
  <c r="M924" i="107"/>
  <c r="K924" i="107"/>
  <c r="I924" i="107"/>
  <c r="I932" i="107" s="1"/>
  <c r="H932" i="107" s="1"/>
  <c r="G924" i="107"/>
  <c r="G932" i="107" s="1"/>
  <c r="E922" i="107"/>
  <c r="D922" i="107"/>
  <c r="C922" i="107"/>
  <c r="O921" i="107"/>
  <c r="N921" i="107"/>
  <c r="M921" i="107"/>
  <c r="K921" i="107"/>
  <c r="I921" i="107"/>
  <c r="G921" i="107"/>
  <c r="N920" i="107"/>
  <c r="M920" i="107"/>
  <c r="O920" i="107" s="1"/>
  <c r="K920" i="107"/>
  <c r="I920" i="107"/>
  <c r="G920" i="107"/>
  <c r="N919" i="107"/>
  <c r="M919" i="107"/>
  <c r="K919" i="107"/>
  <c r="I919" i="107"/>
  <c r="G919" i="107"/>
  <c r="N918" i="107"/>
  <c r="M918" i="107"/>
  <c r="K918" i="107"/>
  <c r="O918" i="107" s="1"/>
  <c r="I918" i="107"/>
  <c r="G918" i="107"/>
  <c r="O917" i="107"/>
  <c r="N917" i="107"/>
  <c r="M917" i="107"/>
  <c r="K917" i="107"/>
  <c r="I917" i="107"/>
  <c r="G917" i="107"/>
  <c r="N916" i="107"/>
  <c r="M916" i="107"/>
  <c r="O916" i="107" s="1"/>
  <c r="K916" i="107"/>
  <c r="I916" i="107"/>
  <c r="G916" i="107"/>
  <c r="N915" i="107"/>
  <c r="M915" i="107"/>
  <c r="K915" i="107"/>
  <c r="I915" i="107"/>
  <c r="G915" i="107"/>
  <c r="N914" i="107"/>
  <c r="M914" i="107"/>
  <c r="M922" i="107" s="1"/>
  <c r="K914" i="107"/>
  <c r="O914" i="107" s="1"/>
  <c r="I914" i="107"/>
  <c r="G914" i="107"/>
  <c r="G922" i="107" s="1"/>
  <c r="G953" i="107" s="1"/>
  <c r="F953" i="107" s="1"/>
  <c r="E912" i="107"/>
  <c r="D912" i="107"/>
  <c r="M911" i="107"/>
  <c r="E911" i="107"/>
  <c r="D911" i="107"/>
  <c r="C911" i="107"/>
  <c r="N910" i="107"/>
  <c r="M910" i="107"/>
  <c r="O910" i="107" s="1"/>
  <c r="K910" i="107"/>
  <c r="I910" i="107"/>
  <c r="G910" i="107"/>
  <c r="N909" i="107"/>
  <c r="M909" i="107"/>
  <c r="K909" i="107"/>
  <c r="O909" i="107" s="1"/>
  <c r="I909" i="107"/>
  <c r="G909" i="107"/>
  <c r="N908" i="107"/>
  <c r="M908" i="107"/>
  <c r="O908" i="107" s="1"/>
  <c r="K908" i="107"/>
  <c r="I908" i="107"/>
  <c r="G908" i="107"/>
  <c r="N907" i="107"/>
  <c r="M907" i="107"/>
  <c r="K907" i="107"/>
  <c r="O907" i="107" s="1"/>
  <c r="I907" i="107"/>
  <c r="G907" i="107"/>
  <c r="N906" i="107"/>
  <c r="M906" i="107"/>
  <c r="K906" i="107"/>
  <c r="I906" i="107"/>
  <c r="G906" i="107"/>
  <c r="N905" i="107"/>
  <c r="M905" i="107"/>
  <c r="K905" i="107"/>
  <c r="O905" i="107" s="1"/>
  <c r="I905" i="107"/>
  <c r="G905" i="107"/>
  <c r="N904" i="107"/>
  <c r="M904" i="107"/>
  <c r="O904" i="107" s="1"/>
  <c r="K904" i="107"/>
  <c r="I904" i="107"/>
  <c r="G904" i="107"/>
  <c r="N903" i="107"/>
  <c r="M903" i="107"/>
  <c r="K903" i="107"/>
  <c r="I903" i="107"/>
  <c r="I911" i="107" s="1"/>
  <c r="H911" i="107" s="1"/>
  <c r="G903" i="107"/>
  <c r="J901" i="107"/>
  <c r="E901" i="107"/>
  <c r="D901" i="107"/>
  <c r="C901" i="107"/>
  <c r="O900" i="107"/>
  <c r="N900" i="107"/>
  <c r="M900" i="107"/>
  <c r="K900" i="107"/>
  <c r="I900" i="107"/>
  <c r="G900" i="107"/>
  <c r="N899" i="107"/>
  <c r="M899" i="107"/>
  <c r="O899" i="107" s="1"/>
  <c r="K899" i="107"/>
  <c r="I899" i="107"/>
  <c r="G899" i="107"/>
  <c r="N898" i="107"/>
  <c r="M898" i="107"/>
  <c r="O898" i="107" s="1"/>
  <c r="K898" i="107"/>
  <c r="I898" i="107"/>
  <c r="G898" i="107"/>
  <c r="O897" i="107"/>
  <c r="N897" i="107"/>
  <c r="M897" i="107"/>
  <c r="K897" i="107"/>
  <c r="I897" i="107"/>
  <c r="G897" i="107"/>
  <c r="O896" i="107"/>
  <c r="N896" i="107"/>
  <c r="M896" i="107"/>
  <c r="K896" i="107"/>
  <c r="I896" i="107"/>
  <c r="G896" i="107"/>
  <c r="N895" i="107"/>
  <c r="M895" i="107"/>
  <c r="O895" i="107" s="1"/>
  <c r="K895" i="107"/>
  <c r="I895" i="107"/>
  <c r="G895" i="107"/>
  <c r="N894" i="107"/>
  <c r="M894" i="107"/>
  <c r="K894" i="107"/>
  <c r="I894" i="107"/>
  <c r="G894" i="107"/>
  <c r="O893" i="107"/>
  <c r="N893" i="107"/>
  <c r="M893" i="107"/>
  <c r="K893" i="107"/>
  <c r="K901" i="107" s="1"/>
  <c r="I893" i="107"/>
  <c r="G893" i="107"/>
  <c r="G901" i="107" s="1"/>
  <c r="M891" i="107"/>
  <c r="E891" i="107"/>
  <c r="D891" i="107"/>
  <c r="C891" i="107"/>
  <c r="N890" i="107"/>
  <c r="M890" i="107"/>
  <c r="K890" i="107"/>
  <c r="O890" i="107" s="1"/>
  <c r="I890" i="107"/>
  <c r="G890" i="107"/>
  <c r="N889" i="107"/>
  <c r="M889" i="107"/>
  <c r="O889" i="107" s="1"/>
  <c r="K889" i="107"/>
  <c r="I889" i="107"/>
  <c r="G889" i="107"/>
  <c r="N888" i="107"/>
  <c r="M888" i="107"/>
  <c r="O888" i="107" s="1"/>
  <c r="K888" i="107"/>
  <c r="I888" i="107"/>
  <c r="G888" i="107"/>
  <c r="N887" i="107"/>
  <c r="M887" i="107"/>
  <c r="O887" i="107" s="1"/>
  <c r="K887" i="107"/>
  <c r="I887" i="107"/>
  <c r="G887" i="107"/>
  <c r="N886" i="107"/>
  <c r="M886" i="107"/>
  <c r="K886" i="107"/>
  <c r="O886" i="107" s="1"/>
  <c r="I886" i="107"/>
  <c r="G886" i="107"/>
  <c r="N885" i="107"/>
  <c r="M885" i="107"/>
  <c r="K885" i="107"/>
  <c r="I885" i="107"/>
  <c r="G885" i="107"/>
  <c r="G891" i="107" s="1"/>
  <c r="N884" i="107"/>
  <c r="M884" i="107"/>
  <c r="O884" i="107" s="1"/>
  <c r="K884" i="107"/>
  <c r="I884" i="107"/>
  <c r="G884" i="107"/>
  <c r="N883" i="107"/>
  <c r="M883" i="107"/>
  <c r="O883" i="107" s="1"/>
  <c r="K883" i="107"/>
  <c r="K891" i="107" s="1"/>
  <c r="J891" i="107" s="1"/>
  <c r="I883" i="107"/>
  <c r="I891" i="107" s="1"/>
  <c r="G883" i="107"/>
  <c r="E881" i="107"/>
  <c r="D881" i="107"/>
  <c r="C881" i="107"/>
  <c r="O880" i="107"/>
  <c r="N880" i="107"/>
  <c r="M880" i="107"/>
  <c r="K880" i="107"/>
  <c r="I880" i="107"/>
  <c r="G880" i="107"/>
  <c r="O879" i="107"/>
  <c r="N879" i="107"/>
  <c r="M879" i="107"/>
  <c r="K879" i="107"/>
  <c r="I879" i="107"/>
  <c r="G879" i="107"/>
  <c r="N878" i="107"/>
  <c r="M878" i="107"/>
  <c r="O878" i="107" s="1"/>
  <c r="K878" i="107"/>
  <c r="I878" i="107"/>
  <c r="G878" i="107"/>
  <c r="N877" i="107"/>
  <c r="M877" i="107"/>
  <c r="O877" i="107" s="1"/>
  <c r="K877" i="107"/>
  <c r="I877" i="107"/>
  <c r="G877" i="107"/>
  <c r="O876" i="107"/>
  <c r="N876" i="107"/>
  <c r="M876" i="107"/>
  <c r="K876" i="107"/>
  <c r="I876" i="107"/>
  <c r="G876" i="107"/>
  <c r="O875" i="107"/>
  <c r="N875" i="107"/>
  <c r="M875" i="107"/>
  <c r="K875" i="107"/>
  <c r="I875" i="107"/>
  <c r="G875" i="107"/>
  <c r="N874" i="107"/>
  <c r="M874" i="107"/>
  <c r="O874" i="107" s="1"/>
  <c r="K874" i="107"/>
  <c r="I874" i="107"/>
  <c r="G874" i="107"/>
  <c r="N873" i="107"/>
  <c r="M873" i="107"/>
  <c r="K873" i="107"/>
  <c r="K881" i="107" s="1"/>
  <c r="I873" i="107"/>
  <c r="I881" i="107" s="1"/>
  <c r="G873" i="107"/>
  <c r="G881" i="107" s="1"/>
  <c r="I871" i="107"/>
  <c r="E871" i="107"/>
  <c r="D871" i="107"/>
  <c r="H871" i="107" s="1"/>
  <c r="C871" i="107"/>
  <c r="N870" i="107"/>
  <c r="M870" i="107"/>
  <c r="O870" i="107" s="1"/>
  <c r="K870" i="107"/>
  <c r="I870" i="107"/>
  <c r="G870" i="107"/>
  <c r="N869" i="107"/>
  <c r="M869" i="107"/>
  <c r="K869" i="107"/>
  <c r="O869" i="107" s="1"/>
  <c r="I869" i="107"/>
  <c r="G869" i="107"/>
  <c r="N868" i="107"/>
  <c r="M868" i="107"/>
  <c r="K868" i="107"/>
  <c r="I868" i="107"/>
  <c r="G868" i="107"/>
  <c r="N867" i="107"/>
  <c r="M867" i="107"/>
  <c r="K867" i="107"/>
  <c r="O867" i="107" s="1"/>
  <c r="I867" i="107"/>
  <c r="G867" i="107"/>
  <c r="N866" i="107"/>
  <c r="M866" i="107"/>
  <c r="O866" i="107" s="1"/>
  <c r="K866" i="107"/>
  <c r="I866" i="107"/>
  <c r="G866" i="107"/>
  <c r="N865" i="107"/>
  <c r="M865" i="107"/>
  <c r="K865" i="107"/>
  <c r="O865" i="107" s="1"/>
  <c r="I865" i="107"/>
  <c r="G865" i="107"/>
  <c r="N864" i="107"/>
  <c r="M864" i="107"/>
  <c r="O864" i="107" s="1"/>
  <c r="K864" i="107"/>
  <c r="I864" i="107"/>
  <c r="G864" i="107"/>
  <c r="G871" i="107" s="1"/>
  <c r="N863" i="107"/>
  <c r="M863" i="107"/>
  <c r="O863" i="107" s="1"/>
  <c r="K863" i="107"/>
  <c r="I863" i="107"/>
  <c r="G863" i="107"/>
  <c r="F861" i="107"/>
  <c r="E861" i="107"/>
  <c r="D861" i="107"/>
  <c r="C861" i="107"/>
  <c r="N860" i="107"/>
  <c r="M860" i="107"/>
  <c r="O860" i="107" s="1"/>
  <c r="K860" i="107"/>
  <c r="I860" i="107"/>
  <c r="G860" i="107"/>
  <c r="O859" i="107"/>
  <c r="N859" i="107"/>
  <c r="M859" i="107"/>
  <c r="K859" i="107"/>
  <c r="I859" i="107"/>
  <c r="G859" i="107"/>
  <c r="O858" i="107"/>
  <c r="N858" i="107"/>
  <c r="M858" i="107"/>
  <c r="K858" i="107"/>
  <c r="I858" i="107"/>
  <c r="G858" i="107"/>
  <c r="N857" i="107"/>
  <c r="M857" i="107"/>
  <c r="O857" i="107" s="1"/>
  <c r="K857" i="107"/>
  <c r="I857" i="107"/>
  <c r="G857" i="107"/>
  <c r="N856" i="107"/>
  <c r="M856" i="107"/>
  <c r="K856" i="107"/>
  <c r="I856" i="107"/>
  <c r="G856" i="107"/>
  <c r="O855" i="107"/>
  <c r="N855" i="107"/>
  <c r="M855" i="107"/>
  <c r="K855" i="107"/>
  <c r="I855" i="107"/>
  <c r="G855" i="107"/>
  <c r="O854" i="107"/>
  <c r="N854" i="107"/>
  <c r="M854" i="107"/>
  <c r="K854" i="107"/>
  <c r="I854" i="107"/>
  <c r="G854" i="107"/>
  <c r="N853" i="107"/>
  <c r="M853" i="107"/>
  <c r="K853" i="107"/>
  <c r="K861" i="107" s="1"/>
  <c r="I853" i="107"/>
  <c r="I861" i="107" s="1"/>
  <c r="G853" i="107"/>
  <c r="G861" i="107" s="1"/>
  <c r="K851" i="107"/>
  <c r="I851" i="107"/>
  <c r="H851" i="107" s="1"/>
  <c r="E851" i="107"/>
  <c r="D851" i="107"/>
  <c r="C851" i="107"/>
  <c r="N850" i="107"/>
  <c r="M850" i="107"/>
  <c r="O850" i="107" s="1"/>
  <c r="K850" i="107"/>
  <c r="I850" i="107"/>
  <c r="G850" i="107"/>
  <c r="N849" i="107"/>
  <c r="M849" i="107"/>
  <c r="O849" i="107" s="1"/>
  <c r="K849" i="107"/>
  <c r="I849" i="107"/>
  <c r="G849" i="107"/>
  <c r="N848" i="107"/>
  <c r="M848" i="107"/>
  <c r="K848" i="107"/>
  <c r="O848" i="107" s="1"/>
  <c r="I848" i="107"/>
  <c r="G848" i="107"/>
  <c r="N847" i="107"/>
  <c r="M847" i="107"/>
  <c r="K847" i="107"/>
  <c r="I847" i="107"/>
  <c r="G847" i="107"/>
  <c r="N846" i="107"/>
  <c r="M846" i="107"/>
  <c r="O846" i="107" s="1"/>
  <c r="K846" i="107"/>
  <c r="I846" i="107"/>
  <c r="G846" i="107"/>
  <c r="N845" i="107"/>
  <c r="M845" i="107"/>
  <c r="O845" i="107" s="1"/>
  <c r="K845" i="107"/>
  <c r="I845" i="107"/>
  <c r="G845" i="107"/>
  <c r="N844" i="107"/>
  <c r="M844" i="107"/>
  <c r="K844" i="107"/>
  <c r="O844" i="107" s="1"/>
  <c r="I844" i="107"/>
  <c r="G844" i="107"/>
  <c r="N843" i="107"/>
  <c r="M843" i="107"/>
  <c r="M851" i="107" s="1"/>
  <c r="K843" i="107"/>
  <c r="I843" i="107"/>
  <c r="G843" i="107"/>
  <c r="E841" i="107"/>
  <c r="D841" i="107"/>
  <c r="E840" i="107"/>
  <c r="D840" i="107"/>
  <c r="C840" i="107"/>
  <c r="N839" i="107"/>
  <c r="M839" i="107"/>
  <c r="K839" i="107"/>
  <c r="I839" i="107"/>
  <c r="G839" i="107"/>
  <c r="O838" i="107"/>
  <c r="N838" i="107"/>
  <c r="M838" i="107"/>
  <c r="K838" i="107"/>
  <c r="I838" i="107"/>
  <c r="G838" i="107"/>
  <c r="O837" i="107"/>
  <c r="N837" i="107"/>
  <c r="M837" i="107"/>
  <c r="K837" i="107"/>
  <c r="I837" i="107"/>
  <c r="G837" i="107"/>
  <c r="N836" i="107"/>
  <c r="M836" i="107"/>
  <c r="O836" i="107" s="1"/>
  <c r="K836" i="107"/>
  <c r="I836" i="107"/>
  <c r="G836" i="107"/>
  <c r="N835" i="107"/>
  <c r="M835" i="107"/>
  <c r="K835" i="107"/>
  <c r="I835" i="107"/>
  <c r="G835" i="107"/>
  <c r="O834" i="107"/>
  <c r="N834" i="107"/>
  <c r="M834" i="107"/>
  <c r="K834" i="107"/>
  <c r="I834" i="107"/>
  <c r="G834" i="107"/>
  <c r="O833" i="107"/>
  <c r="N833" i="107"/>
  <c r="M833" i="107"/>
  <c r="K833" i="107"/>
  <c r="I833" i="107"/>
  <c r="G833" i="107"/>
  <c r="N832" i="107"/>
  <c r="M832" i="107"/>
  <c r="K832" i="107"/>
  <c r="K840" i="107" s="1"/>
  <c r="I832" i="107"/>
  <c r="G832" i="107"/>
  <c r="G840" i="107" s="1"/>
  <c r="F840" i="107" s="1"/>
  <c r="K830" i="107"/>
  <c r="J830" i="107" s="1"/>
  <c r="I830" i="107"/>
  <c r="H830" i="107" s="1"/>
  <c r="E830" i="107"/>
  <c r="D830" i="107"/>
  <c r="C830" i="107"/>
  <c r="O829" i="107"/>
  <c r="N829" i="107"/>
  <c r="M829" i="107"/>
  <c r="K829" i="107"/>
  <c r="I829" i="107"/>
  <c r="G829" i="107"/>
  <c r="N828" i="107"/>
  <c r="M828" i="107"/>
  <c r="O828" i="107" s="1"/>
  <c r="K828" i="107"/>
  <c r="I828" i="107"/>
  <c r="G828" i="107"/>
  <c r="N827" i="107"/>
  <c r="M827" i="107"/>
  <c r="O827" i="107" s="1"/>
  <c r="K827" i="107"/>
  <c r="I827" i="107"/>
  <c r="G827" i="107"/>
  <c r="N826" i="107"/>
  <c r="M826" i="107"/>
  <c r="K826" i="107"/>
  <c r="I826" i="107"/>
  <c r="G826" i="107"/>
  <c r="N825" i="107"/>
  <c r="M825" i="107"/>
  <c r="O825" i="107" s="1"/>
  <c r="K825" i="107"/>
  <c r="I825" i="107"/>
  <c r="G825" i="107"/>
  <c r="N824" i="107"/>
  <c r="M824" i="107"/>
  <c r="O824" i="107" s="1"/>
  <c r="K824" i="107"/>
  <c r="I824" i="107"/>
  <c r="G824" i="107"/>
  <c r="N823" i="107"/>
  <c r="M823" i="107"/>
  <c r="O823" i="107" s="1"/>
  <c r="K823" i="107"/>
  <c r="I823" i="107"/>
  <c r="G823" i="107"/>
  <c r="N822" i="107"/>
  <c r="M822" i="107"/>
  <c r="K822" i="107"/>
  <c r="I822" i="107"/>
  <c r="G822" i="107"/>
  <c r="G830" i="107" s="1"/>
  <c r="E820" i="107"/>
  <c r="D820" i="107"/>
  <c r="C820" i="107"/>
  <c r="N819" i="107"/>
  <c r="M819" i="107"/>
  <c r="O819" i="107" s="1"/>
  <c r="K819" i="107"/>
  <c r="I819" i="107"/>
  <c r="G819" i="107"/>
  <c r="N818" i="107"/>
  <c r="M818" i="107"/>
  <c r="O818" i="107" s="1"/>
  <c r="K818" i="107"/>
  <c r="I818" i="107"/>
  <c r="G818" i="107"/>
  <c r="O817" i="107"/>
  <c r="N817" i="107"/>
  <c r="M817" i="107"/>
  <c r="K817" i="107"/>
  <c r="I817" i="107"/>
  <c r="G817" i="107"/>
  <c r="O816" i="107"/>
  <c r="N816" i="107"/>
  <c r="M816" i="107"/>
  <c r="K816" i="107"/>
  <c r="I816" i="107"/>
  <c r="G816" i="107"/>
  <c r="N815" i="107"/>
  <c r="M815" i="107"/>
  <c r="O815" i="107" s="1"/>
  <c r="K815" i="107"/>
  <c r="I815" i="107"/>
  <c r="G815" i="107"/>
  <c r="N814" i="107"/>
  <c r="M814" i="107"/>
  <c r="K814" i="107"/>
  <c r="I814" i="107"/>
  <c r="G814" i="107"/>
  <c r="O813" i="107"/>
  <c r="N813" i="107"/>
  <c r="M813" i="107"/>
  <c r="K813" i="107"/>
  <c r="I813" i="107"/>
  <c r="G813" i="107"/>
  <c r="O812" i="107"/>
  <c r="N812" i="107"/>
  <c r="M812" i="107"/>
  <c r="K812" i="107"/>
  <c r="K820" i="107" s="1"/>
  <c r="I812" i="107"/>
  <c r="I820" i="107" s="1"/>
  <c r="H820" i="107" s="1"/>
  <c r="G812" i="107"/>
  <c r="G820" i="107" s="1"/>
  <c r="F820" i="107" s="1"/>
  <c r="M810" i="107"/>
  <c r="E810" i="107"/>
  <c r="D810" i="107"/>
  <c r="L810" i="107" s="1"/>
  <c r="C810" i="107"/>
  <c r="N809" i="107"/>
  <c r="M809" i="107"/>
  <c r="K809" i="107"/>
  <c r="I809" i="107"/>
  <c r="G809" i="107"/>
  <c r="O809" i="107" s="1"/>
  <c r="N808" i="107"/>
  <c r="M808" i="107"/>
  <c r="O808" i="107" s="1"/>
  <c r="K808" i="107"/>
  <c r="I808" i="107"/>
  <c r="G808" i="107"/>
  <c r="N807" i="107"/>
  <c r="M807" i="107"/>
  <c r="O807" i="107" s="1"/>
  <c r="K807" i="107"/>
  <c r="I807" i="107"/>
  <c r="G807" i="107"/>
  <c r="N806" i="107"/>
  <c r="M806" i="107"/>
  <c r="K806" i="107"/>
  <c r="O806" i="107" s="1"/>
  <c r="I806" i="107"/>
  <c r="G806" i="107"/>
  <c r="N805" i="107"/>
  <c r="M805" i="107"/>
  <c r="K805" i="107"/>
  <c r="I805" i="107"/>
  <c r="G805" i="107"/>
  <c r="O805" i="107" s="1"/>
  <c r="N804" i="107"/>
  <c r="M804" i="107"/>
  <c r="O804" i="107" s="1"/>
  <c r="K804" i="107"/>
  <c r="I804" i="107"/>
  <c r="G804" i="107"/>
  <c r="N803" i="107"/>
  <c r="M803" i="107"/>
  <c r="O803" i="107" s="1"/>
  <c r="K803" i="107"/>
  <c r="I803" i="107"/>
  <c r="G803" i="107"/>
  <c r="N802" i="107"/>
  <c r="M802" i="107"/>
  <c r="K802" i="107"/>
  <c r="K810" i="107" s="1"/>
  <c r="J810" i="107" s="1"/>
  <c r="I802" i="107"/>
  <c r="I810" i="107" s="1"/>
  <c r="G802" i="107"/>
  <c r="G810" i="107" s="1"/>
  <c r="E800" i="107"/>
  <c r="D800" i="107"/>
  <c r="C800" i="107"/>
  <c r="O799" i="107"/>
  <c r="N799" i="107"/>
  <c r="M799" i="107"/>
  <c r="K799" i="107"/>
  <c r="I799" i="107"/>
  <c r="G799" i="107"/>
  <c r="N798" i="107"/>
  <c r="M798" i="107"/>
  <c r="O798" i="107" s="1"/>
  <c r="K798" i="107"/>
  <c r="I798" i="107"/>
  <c r="G798" i="107"/>
  <c r="N797" i="107"/>
  <c r="M797" i="107"/>
  <c r="K797" i="107"/>
  <c r="I797" i="107"/>
  <c r="G797" i="107"/>
  <c r="O796" i="107"/>
  <c r="N796" i="107"/>
  <c r="M796" i="107"/>
  <c r="K796" i="107"/>
  <c r="I796" i="107"/>
  <c r="G796" i="107"/>
  <c r="O795" i="107"/>
  <c r="N795" i="107"/>
  <c r="M795" i="107"/>
  <c r="K795" i="107"/>
  <c r="I795" i="107"/>
  <c r="G795" i="107"/>
  <c r="N794" i="107"/>
  <c r="M794" i="107"/>
  <c r="O794" i="107" s="1"/>
  <c r="K794" i="107"/>
  <c r="I794" i="107"/>
  <c r="G794" i="107"/>
  <c r="N793" i="107"/>
  <c r="M793" i="107"/>
  <c r="O793" i="107" s="1"/>
  <c r="K793" i="107"/>
  <c r="I793" i="107"/>
  <c r="G793" i="107"/>
  <c r="O792" i="107"/>
  <c r="N792" i="107"/>
  <c r="M792" i="107"/>
  <c r="K792" i="107"/>
  <c r="K800" i="107" s="1"/>
  <c r="J800" i="107" s="1"/>
  <c r="I792" i="107"/>
  <c r="I800" i="107" s="1"/>
  <c r="H800" i="107" s="1"/>
  <c r="G792" i="107"/>
  <c r="G800" i="107" s="1"/>
  <c r="M790" i="107"/>
  <c r="E790" i="107"/>
  <c r="D790" i="107"/>
  <c r="C790" i="107"/>
  <c r="N789" i="107"/>
  <c r="M789" i="107"/>
  <c r="O789" i="107" s="1"/>
  <c r="K789" i="107"/>
  <c r="I789" i="107"/>
  <c r="G789" i="107"/>
  <c r="N788" i="107"/>
  <c r="M788" i="107"/>
  <c r="K788" i="107"/>
  <c r="I788" i="107"/>
  <c r="G788" i="107"/>
  <c r="N787" i="107"/>
  <c r="M787" i="107"/>
  <c r="O787" i="107" s="1"/>
  <c r="K787" i="107"/>
  <c r="I787" i="107"/>
  <c r="G787" i="107"/>
  <c r="N786" i="107"/>
  <c r="M786" i="107"/>
  <c r="O786" i="107" s="1"/>
  <c r="K786" i="107"/>
  <c r="I786" i="107"/>
  <c r="G786" i="107"/>
  <c r="N785" i="107"/>
  <c r="M785" i="107"/>
  <c r="O785" i="107" s="1"/>
  <c r="K785" i="107"/>
  <c r="I785" i="107"/>
  <c r="G785" i="107"/>
  <c r="N784" i="107"/>
  <c r="M784" i="107"/>
  <c r="K784" i="107"/>
  <c r="I784" i="107"/>
  <c r="G784" i="107"/>
  <c r="G790" i="107" s="1"/>
  <c r="G841" i="107" s="1"/>
  <c r="N783" i="107"/>
  <c r="M783" i="107"/>
  <c r="O783" i="107" s="1"/>
  <c r="K783" i="107"/>
  <c r="I783" i="107"/>
  <c r="G783" i="107"/>
  <c r="N782" i="107"/>
  <c r="M782" i="107"/>
  <c r="O782" i="107" s="1"/>
  <c r="K782" i="107"/>
  <c r="K790" i="107" s="1"/>
  <c r="I782" i="107"/>
  <c r="I790" i="107" s="1"/>
  <c r="G782" i="107"/>
  <c r="E780" i="107"/>
  <c r="D780" i="107"/>
  <c r="J779" i="107"/>
  <c r="E779" i="107"/>
  <c r="D779" i="107"/>
  <c r="C779" i="107"/>
  <c r="O778" i="107"/>
  <c r="N778" i="107"/>
  <c r="M778" i="107"/>
  <c r="K778" i="107"/>
  <c r="I778" i="107"/>
  <c r="G778" i="107"/>
  <c r="N777" i="107"/>
  <c r="M777" i="107"/>
  <c r="O777" i="107" s="1"/>
  <c r="K777" i="107"/>
  <c r="I777" i="107"/>
  <c r="G777" i="107"/>
  <c r="N776" i="107"/>
  <c r="M776" i="107"/>
  <c r="O776" i="107" s="1"/>
  <c r="K776" i="107"/>
  <c r="I776" i="107"/>
  <c r="G776" i="107"/>
  <c r="O775" i="107"/>
  <c r="N775" i="107"/>
  <c r="M775" i="107"/>
  <c r="K775" i="107"/>
  <c r="I775" i="107"/>
  <c r="G775" i="107"/>
  <c r="O774" i="107"/>
  <c r="N774" i="107"/>
  <c r="M774" i="107"/>
  <c r="K774" i="107"/>
  <c r="I774" i="107"/>
  <c r="G774" i="107"/>
  <c r="N773" i="107"/>
  <c r="M773" i="107"/>
  <c r="O773" i="107" s="1"/>
  <c r="K773" i="107"/>
  <c r="I773" i="107"/>
  <c r="G773" i="107"/>
  <c r="N772" i="107"/>
  <c r="M772" i="107"/>
  <c r="K772" i="107"/>
  <c r="I772" i="107"/>
  <c r="G772" i="107"/>
  <c r="O771" i="107"/>
  <c r="N771" i="107"/>
  <c r="M771" i="107"/>
  <c r="K771" i="107"/>
  <c r="K779" i="107" s="1"/>
  <c r="I771" i="107"/>
  <c r="G771" i="107"/>
  <c r="G779" i="107" s="1"/>
  <c r="F779" i="107" s="1"/>
  <c r="M769" i="107"/>
  <c r="E769" i="107"/>
  <c r="D769" i="107"/>
  <c r="L769" i="107" s="1"/>
  <c r="C769" i="107"/>
  <c r="N768" i="107"/>
  <c r="M768" i="107"/>
  <c r="K768" i="107"/>
  <c r="O768" i="107" s="1"/>
  <c r="I768" i="107"/>
  <c r="G768" i="107"/>
  <c r="N767" i="107"/>
  <c r="M767" i="107"/>
  <c r="O767" i="107" s="1"/>
  <c r="K767" i="107"/>
  <c r="I767" i="107"/>
  <c r="G767" i="107"/>
  <c r="O766" i="107"/>
  <c r="N766" i="107"/>
  <c r="M766" i="107"/>
  <c r="K766" i="107"/>
  <c r="I766" i="107"/>
  <c r="G766" i="107"/>
  <c r="N765" i="107"/>
  <c r="M765" i="107"/>
  <c r="O765" i="107" s="1"/>
  <c r="K765" i="107"/>
  <c r="I765" i="107"/>
  <c r="G765" i="107"/>
  <c r="N764" i="107"/>
  <c r="M764" i="107"/>
  <c r="O764" i="107" s="1"/>
  <c r="K764" i="107"/>
  <c r="I764" i="107"/>
  <c r="G764" i="107"/>
  <c r="N763" i="107"/>
  <c r="M763" i="107"/>
  <c r="O763" i="107" s="1"/>
  <c r="K763" i="107"/>
  <c r="I763" i="107"/>
  <c r="G763" i="107"/>
  <c r="G769" i="107" s="1"/>
  <c r="F769" i="107" s="1"/>
  <c r="O762" i="107"/>
  <c r="N762" i="107"/>
  <c r="M762" i="107"/>
  <c r="K762" i="107"/>
  <c r="I762" i="107"/>
  <c r="G762" i="107"/>
  <c r="N761" i="107"/>
  <c r="M761" i="107"/>
  <c r="O761" i="107" s="1"/>
  <c r="O769" i="107" s="1"/>
  <c r="N769" i="107" s="1"/>
  <c r="K761" i="107"/>
  <c r="I761" i="107"/>
  <c r="I769" i="107" s="1"/>
  <c r="G761" i="107"/>
  <c r="E759" i="107"/>
  <c r="D759" i="107"/>
  <c r="C759" i="107"/>
  <c r="O758" i="107"/>
  <c r="N758" i="107"/>
  <c r="M758" i="107"/>
  <c r="K758" i="107"/>
  <c r="I758" i="107"/>
  <c r="G758" i="107"/>
  <c r="O757" i="107"/>
  <c r="N757" i="107"/>
  <c r="M757" i="107"/>
  <c r="K757" i="107"/>
  <c r="I757" i="107"/>
  <c r="G757" i="107"/>
  <c r="N756" i="107"/>
  <c r="M756" i="107"/>
  <c r="O756" i="107" s="1"/>
  <c r="K756" i="107"/>
  <c r="I756" i="107"/>
  <c r="G756" i="107"/>
  <c r="N755" i="107"/>
  <c r="M755" i="107"/>
  <c r="K755" i="107"/>
  <c r="I755" i="107"/>
  <c r="G755" i="107"/>
  <c r="O754" i="107"/>
  <c r="N754" i="107"/>
  <c r="M754" i="107"/>
  <c r="K754" i="107"/>
  <c r="I754" i="107"/>
  <c r="G754" i="107"/>
  <c r="O753" i="107"/>
  <c r="N753" i="107"/>
  <c r="M753" i="107"/>
  <c r="K753" i="107"/>
  <c r="I753" i="107"/>
  <c r="G753" i="107"/>
  <c r="N752" i="107"/>
  <c r="M752" i="107"/>
  <c r="O752" i="107" s="1"/>
  <c r="K752" i="107"/>
  <c r="I752" i="107"/>
  <c r="G752" i="107"/>
  <c r="N751" i="107"/>
  <c r="M751" i="107"/>
  <c r="O751" i="107" s="1"/>
  <c r="K751" i="107"/>
  <c r="K759" i="107" s="1"/>
  <c r="I751" i="107"/>
  <c r="G751" i="107"/>
  <c r="G759" i="107" s="1"/>
  <c r="I749" i="107"/>
  <c r="H749" i="107" s="1"/>
  <c r="E749" i="107"/>
  <c r="D749" i="107"/>
  <c r="C749" i="107"/>
  <c r="N748" i="107"/>
  <c r="M748" i="107"/>
  <c r="O748" i="107" s="1"/>
  <c r="K748" i="107"/>
  <c r="I748" i="107"/>
  <c r="G748" i="107"/>
  <c r="N747" i="107"/>
  <c r="M747" i="107"/>
  <c r="K747" i="107"/>
  <c r="I747" i="107"/>
  <c r="G747" i="107"/>
  <c r="N746" i="107"/>
  <c r="M746" i="107"/>
  <c r="O746" i="107" s="1"/>
  <c r="K746" i="107"/>
  <c r="I746" i="107"/>
  <c r="G746" i="107"/>
  <c r="O745" i="107"/>
  <c r="N745" i="107"/>
  <c r="M745" i="107"/>
  <c r="K745" i="107"/>
  <c r="I745" i="107"/>
  <c r="G745" i="107"/>
  <c r="N744" i="107"/>
  <c r="M744" i="107"/>
  <c r="O744" i="107" s="1"/>
  <c r="K744" i="107"/>
  <c r="I744" i="107"/>
  <c r="G744" i="107"/>
  <c r="N743" i="107"/>
  <c r="M743" i="107"/>
  <c r="K743" i="107"/>
  <c r="I743" i="107"/>
  <c r="G743" i="107"/>
  <c r="N742" i="107"/>
  <c r="M742" i="107"/>
  <c r="O742" i="107" s="1"/>
  <c r="K742" i="107"/>
  <c r="I742" i="107"/>
  <c r="G742" i="107"/>
  <c r="G749" i="107" s="1"/>
  <c r="O741" i="107"/>
  <c r="N741" i="107"/>
  <c r="M741" i="107"/>
  <c r="M749" i="107" s="1"/>
  <c r="K741" i="107"/>
  <c r="K749" i="107" s="1"/>
  <c r="J749" i="107" s="1"/>
  <c r="I741" i="107"/>
  <c r="G741" i="107"/>
  <c r="F739" i="107"/>
  <c r="E739" i="107"/>
  <c r="D739" i="107"/>
  <c r="C739" i="107"/>
  <c r="N738" i="107"/>
  <c r="M738" i="107"/>
  <c r="O738" i="107" s="1"/>
  <c r="K738" i="107"/>
  <c r="I738" i="107"/>
  <c r="G738" i="107"/>
  <c r="O737" i="107"/>
  <c r="N737" i="107"/>
  <c r="M737" i="107"/>
  <c r="K737" i="107"/>
  <c r="I737" i="107"/>
  <c r="G737" i="107"/>
  <c r="O736" i="107"/>
  <c r="N736" i="107"/>
  <c r="M736" i="107"/>
  <c r="K736" i="107"/>
  <c r="I736" i="107"/>
  <c r="G736" i="107"/>
  <c r="N735" i="107"/>
  <c r="M735" i="107"/>
  <c r="K735" i="107"/>
  <c r="I735" i="107"/>
  <c r="G735" i="107"/>
  <c r="N734" i="107"/>
  <c r="M734" i="107"/>
  <c r="K734" i="107"/>
  <c r="I734" i="107"/>
  <c r="G734" i="107"/>
  <c r="O733" i="107"/>
  <c r="N733" i="107"/>
  <c r="M733" i="107"/>
  <c r="K733" i="107"/>
  <c r="I733" i="107"/>
  <c r="G733" i="107"/>
  <c r="O732" i="107"/>
  <c r="N732" i="107"/>
  <c r="M732" i="107"/>
  <c r="K732" i="107"/>
  <c r="I732" i="107"/>
  <c r="G732" i="107"/>
  <c r="N731" i="107"/>
  <c r="M731" i="107"/>
  <c r="K731" i="107"/>
  <c r="K739" i="107" s="1"/>
  <c r="I731" i="107"/>
  <c r="G731" i="107"/>
  <c r="G739" i="107" s="1"/>
  <c r="I729" i="107"/>
  <c r="E729" i="107"/>
  <c r="D729" i="107"/>
  <c r="C729" i="107"/>
  <c r="O728" i="107"/>
  <c r="N728" i="107"/>
  <c r="M728" i="107"/>
  <c r="K728" i="107"/>
  <c r="I728" i="107"/>
  <c r="G728" i="107"/>
  <c r="N727" i="107"/>
  <c r="M727" i="107"/>
  <c r="O727" i="107" s="1"/>
  <c r="K727" i="107"/>
  <c r="I727" i="107"/>
  <c r="G727" i="107"/>
  <c r="N726" i="107"/>
  <c r="M726" i="107"/>
  <c r="K726" i="107"/>
  <c r="I726" i="107"/>
  <c r="G726" i="107"/>
  <c r="N725" i="107"/>
  <c r="M725" i="107"/>
  <c r="K725" i="107"/>
  <c r="I725" i="107"/>
  <c r="G725" i="107"/>
  <c r="O724" i="107"/>
  <c r="N724" i="107"/>
  <c r="M724" i="107"/>
  <c r="K724" i="107"/>
  <c r="I724" i="107"/>
  <c r="G724" i="107"/>
  <c r="N723" i="107"/>
  <c r="M723" i="107"/>
  <c r="O723" i="107" s="1"/>
  <c r="K723" i="107"/>
  <c r="K729" i="107" s="1"/>
  <c r="I723" i="107"/>
  <c r="G723" i="107"/>
  <c r="N722" i="107"/>
  <c r="M722" i="107"/>
  <c r="K722" i="107"/>
  <c r="I722" i="107"/>
  <c r="G722" i="107"/>
  <c r="N721" i="107"/>
  <c r="M721" i="107"/>
  <c r="K721" i="107"/>
  <c r="I721" i="107"/>
  <c r="G721" i="107"/>
  <c r="E719" i="107"/>
  <c r="D719" i="107"/>
  <c r="E718" i="107"/>
  <c r="D718" i="107"/>
  <c r="F718" i="107" s="1"/>
  <c r="C718" i="107"/>
  <c r="N717" i="107"/>
  <c r="M717" i="107"/>
  <c r="K717" i="107"/>
  <c r="I717" i="107"/>
  <c r="G717" i="107"/>
  <c r="O716" i="107"/>
  <c r="N716" i="107"/>
  <c r="M716" i="107"/>
  <c r="K716" i="107"/>
  <c r="I716" i="107"/>
  <c r="G716" i="107"/>
  <c r="O715" i="107"/>
  <c r="N715" i="107"/>
  <c r="M715" i="107"/>
  <c r="K715" i="107"/>
  <c r="I715" i="107"/>
  <c r="G715" i="107"/>
  <c r="N714" i="107"/>
  <c r="M714" i="107"/>
  <c r="O714" i="107" s="1"/>
  <c r="K714" i="107"/>
  <c r="I714" i="107"/>
  <c r="G714" i="107"/>
  <c r="N713" i="107"/>
  <c r="M713" i="107"/>
  <c r="O713" i="107" s="1"/>
  <c r="K713" i="107"/>
  <c r="I713" i="107"/>
  <c r="G713" i="107"/>
  <c r="O712" i="107"/>
  <c r="N712" i="107"/>
  <c r="M712" i="107"/>
  <c r="K712" i="107"/>
  <c r="I712" i="107"/>
  <c r="G712" i="107"/>
  <c r="N711" i="107"/>
  <c r="M711" i="107"/>
  <c r="O711" i="107" s="1"/>
  <c r="K711" i="107"/>
  <c r="I711" i="107"/>
  <c r="G711" i="107"/>
  <c r="N710" i="107"/>
  <c r="M710" i="107"/>
  <c r="K710" i="107"/>
  <c r="K718" i="107" s="1"/>
  <c r="I710" i="107"/>
  <c r="I718" i="107" s="1"/>
  <c r="G710" i="107"/>
  <c r="G718" i="107" s="1"/>
  <c r="E708" i="107"/>
  <c r="D708" i="107"/>
  <c r="C708" i="107"/>
  <c r="O707" i="107"/>
  <c r="N707" i="107"/>
  <c r="M707" i="107"/>
  <c r="K707" i="107"/>
  <c r="I707" i="107"/>
  <c r="G707" i="107"/>
  <c r="N706" i="107"/>
  <c r="M706" i="107"/>
  <c r="O706" i="107" s="1"/>
  <c r="K706" i="107"/>
  <c r="I706" i="107"/>
  <c r="G706" i="107"/>
  <c r="N705" i="107"/>
  <c r="M705" i="107"/>
  <c r="K705" i="107"/>
  <c r="I705" i="107"/>
  <c r="G705" i="107"/>
  <c r="N704" i="107"/>
  <c r="M704" i="107"/>
  <c r="O704" i="107" s="1"/>
  <c r="K704" i="107"/>
  <c r="I704" i="107"/>
  <c r="G704" i="107"/>
  <c r="O703" i="107"/>
  <c r="N703" i="107"/>
  <c r="M703" i="107"/>
  <c r="K703" i="107"/>
  <c r="I703" i="107"/>
  <c r="G703" i="107"/>
  <c r="N702" i="107"/>
  <c r="M702" i="107"/>
  <c r="K702" i="107"/>
  <c r="I702" i="107"/>
  <c r="G702" i="107"/>
  <c r="N701" i="107"/>
  <c r="M701" i="107"/>
  <c r="K701" i="107"/>
  <c r="O701" i="107" s="1"/>
  <c r="I701" i="107"/>
  <c r="I708" i="107" s="1"/>
  <c r="H708" i="107" s="1"/>
  <c r="G701" i="107"/>
  <c r="N700" i="107"/>
  <c r="M700" i="107"/>
  <c r="K700" i="107"/>
  <c r="K708" i="107" s="1"/>
  <c r="J708" i="107" s="1"/>
  <c r="I700" i="107"/>
  <c r="G700" i="107"/>
  <c r="G708" i="107" s="1"/>
  <c r="F708" i="107" s="1"/>
  <c r="E698" i="107"/>
  <c r="D698" i="107"/>
  <c r="C698" i="107"/>
  <c r="N697" i="107"/>
  <c r="M697" i="107"/>
  <c r="O697" i="107" s="1"/>
  <c r="K697" i="107"/>
  <c r="I697" i="107"/>
  <c r="G697" i="107"/>
  <c r="N696" i="107"/>
  <c r="M696" i="107"/>
  <c r="K696" i="107"/>
  <c r="I696" i="107"/>
  <c r="G696" i="107"/>
  <c r="N695" i="107"/>
  <c r="M695" i="107"/>
  <c r="O695" i="107" s="1"/>
  <c r="K695" i="107"/>
  <c r="I695" i="107"/>
  <c r="G695" i="107"/>
  <c r="N694" i="107"/>
  <c r="M694" i="107"/>
  <c r="K694" i="107"/>
  <c r="I694" i="107"/>
  <c r="O694" i="107" s="1"/>
  <c r="G694" i="107"/>
  <c r="N693" i="107"/>
  <c r="M693" i="107"/>
  <c r="O693" i="107" s="1"/>
  <c r="K693" i="107"/>
  <c r="I693" i="107"/>
  <c r="G693" i="107"/>
  <c r="O692" i="107"/>
  <c r="N692" i="107"/>
  <c r="M692" i="107"/>
  <c r="K692" i="107"/>
  <c r="I692" i="107"/>
  <c r="G692" i="107"/>
  <c r="N691" i="107"/>
  <c r="M691" i="107"/>
  <c r="O691" i="107" s="1"/>
  <c r="K691" i="107"/>
  <c r="I691" i="107"/>
  <c r="G691" i="107"/>
  <c r="N690" i="107"/>
  <c r="M690" i="107"/>
  <c r="K690" i="107"/>
  <c r="K698" i="107" s="1"/>
  <c r="J698" i="107" s="1"/>
  <c r="I690" i="107"/>
  <c r="G690" i="107"/>
  <c r="G698" i="107" s="1"/>
  <c r="F698" i="107" s="1"/>
  <c r="I688" i="107"/>
  <c r="E688" i="107"/>
  <c r="D688" i="107"/>
  <c r="C688" i="107"/>
  <c r="N687" i="107"/>
  <c r="M687" i="107"/>
  <c r="O687" i="107" s="1"/>
  <c r="K687" i="107"/>
  <c r="I687" i="107"/>
  <c r="G687" i="107"/>
  <c r="N686" i="107"/>
  <c r="M686" i="107"/>
  <c r="K686" i="107"/>
  <c r="O686" i="107" s="1"/>
  <c r="I686" i="107"/>
  <c r="G686" i="107"/>
  <c r="N685" i="107"/>
  <c r="M685" i="107"/>
  <c r="O685" i="107" s="1"/>
  <c r="K685" i="107"/>
  <c r="I685" i="107"/>
  <c r="G685" i="107"/>
  <c r="N684" i="107"/>
  <c r="M684" i="107"/>
  <c r="K684" i="107"/>
  <c r="O684" i="107" s="1"/>
  <c r="I684" i="107"/>
  <c r="G684" i="107"/>
  <c r="N683" i="107"/>
  <c r="M683" i="107"/>
  <c r="O683" i="107" s="1"/>
  <c r="K683" i="107"/>
  <c r="I683" i="107"/>
  <c r="G683" i="107"/>
  <c r="N682" i="107"/>
  <c r="M682" i="107"/>
  <c r="K682" i="107"/>
  <c r="O682" i="107" s="1"/>
  <c r="I682" i="107"/>
  <c r="G682" i="107"/>
  <c r="N681" i="107"/>
  <c r="M681" i="107"/>
  <c r="M688" i="107" s="1"/>
  <c r="K681" i="107"/>
  <c r="I681" i="107"/>
  <c r="G681" i="107"/>
  <c r="N680" i="107"/>
  <c r="M680" i="107"/>
  <c r="K680" i="107"/>
  <c r="K688" i="107" s="1"/>
  <c r="I680" i="107"/>
  <c r="G680" i="107"/>
  <c r="E678" i="107"/>
  <c r="D678" i="107"/>
  <c r="E677" i="107"/>
  <c r="D677" i="107"/>
  <c r="C677" i="107"/>
  <c r="N676" i="107"/>
  <c r="M676" i="107"/>
  <c r="O676" i="107" s="1"/>
  <c r="K676" i="107"/>
  <c r="I676" i="107"/>
  <c r="G676" i="107"/>
  <c r="O675" i="107"/>
  <c r="N675" i="107"/>
  <c r="M675" i="107"/>
  <c r="K675" i="107"/>
  <c r="I675" i="107"/>
  <c r="G675" i="107"/>
  <c r="N674" i="107"/>
  <c r="M674" i="107"/>
  <c r="O674" i="107" s="1"/>
  <c r="K674" i="107"/>
  <c r="I674" i="107"/>
  <c r="G674" i="107"/>
  <c r="N673" i="107"/>
  <c r="M673" i="107"/>
  <c r="K673" i="107"/>
  <c r="I673" i="107"/>
  <c r="O673" i="107" s="1"/>
  <c r="G673" i="107"/>
  <c r="N672" i="107"/>
  <c r="M672" i="107"/>
  <c r="O672" i="107" s="1"/>
  <c r="K672" i="107"/>
  <c r="I672" i="107"/>
  <c r="G672" i="107"/>
  <c r="O671" i="107"/>
  <c r="N671" i="107"/>
  <c r="M671" i="107"/>
  <c r="K671" i="107"/>
  <c r="I671" i="107"/>
  <c r="G671" i="107"/>
  <c r="N670" i="107"/>
  <c r="M670" i="107"/>
  <c r="O670" i="107" s="1"/>
  <c r="K670" i="107"/>
  <c r="K677" i="107" s="1"/>
  <c r="I670" i="107"/>
  <c r="G670" i="107"/>
  <c r="N669" i="107"/>
  <c r="M669" i="107"/>
  <c r="K669" i="107"/>
  <c r="I669" i="107"/>
  <c r="G669" i="107"/>
  <c r="G677" i="107" s="1"/>
  <c r="I667" i="107"/>
  <c r="H667" i="107" s="1"/>
  <c r="E667" i="107"/>
  <c r="D667" i="107"/>
  <c r="C667" i="107"/>
  <c r="N666" i="107"/>
  <c r="M666" i="107"/>
  <c r="O666" i="107" s="1"/>
  <c r="K666" i="107"/>
  <c r="I666" i="107"/>
  <c r="G666" i="107"/>
  <c r="N665" i="107"/>
  <c r="M665" i="107"/>
  <c r="K665" i="107"/>
  <c r="O665" i="107" s="1"/>
  <c r="I665" i="107"/>
  <c r="G665" i="107"/>
  <c r="N664" i="107"/>
  <c r="M664" i="107"/>
  <c r="O664" i="107" s="1"/>
  <c r="K664" i="107"/>
  <c r="I664" i="107"/>
  <c r="G664" i="107"/>
  <c r="N663" i="107"/>
  <c r="M663" i="107"/>
  <c r="K663" i="107"/>
  <c r="O663" i="107" s="1"/>
  <c r="I663" i="107"/>
  <c r="G663" i="107"/>
  <c r="N662" i="107"/>
  <c r="M662" i="107"/>
  <c r="O662" i="107" s="1"/>
  <c r="K662" i="107"/>
  <c r="I662" i="107"/>
  <c r="G662" i="107"/>
  <c r="N661" i="107"/>
  <c r="M661" i="107"/>
  <c r="K661" i="107"/>
  <c r="O661" i="107" s="1"/>
  <c r="I661" i="107"/>
  <c r="G661" i="107"/>
  <c r="N660" i="107"/>
  <c r="M660" i="107"/>
  <c r="M667" i="107" s="1"/>
  <c r="K660" i="107"/>
  <c r="I660" i="107"/>
  <c r="G660" i="107"/>
  <c r="N659" i="107"/>
  <c r="M659" i="107"/>
  <c r="K659" i="107"/>
  <c r="I659" i="107"/>
  <c r="G659" i="107"/>
  <c r="G667" i="107" s="1"/>
  <c r="E657" i="107"/>
  <c r="D657" i="107"/>
  <c r="C657" i="107"/>
  <c r="N656" i="107"/>
  <c r="M656" i="107"/>
  <c r="K656" i="107"/>
  <c r="I656" i="107"/>
  <c r="O656" i="107" s="1"/>
  <c r="G656" i="107"/>
  <c r="N655" i="107"/>
  <c r="M655" i="107"/>
  <c r="O655" i="107" s="1"/>
  <c r="K655" i="107"/>
  <c r="I655" i="107"/>
  <c r="G655" i="107"/>
  <c r="O654" i="107"/>
  <c r="N654" i="107"/>
  <c r="M654" i="107"/>
  <c r="K654" i="107"/>
  <c r="I654" i="107"/>
  <c r="G654" i="107"/>
  <c r="N653" i="107"/>
  <c r="M653" i="107"/>
  <c r="O653" i="107" s="1"/>
  <c r="K653" i="107"/>
  <c r="I653" i="107"/>
  <c r="G653" i="107"/>
  <c r="N652" i="107"/>
  <c r="M652" i="107"/>
  <c r="K652" i="107"/>
  <c r="I652" i="107"/>
  <c r="O652" i="107" s="1"/>
  <c r="G652" i="107"/>
  <c r="N651" i="107"/>
  <c r="M651" i="107"/>
  <c r="O651" i="107" s="1"/>
  <c r="K651" i="107"/>
  <c r="I651" i="107"/>
  <c r="G651" i="107"/>
  <c r="O650" i="107"/>
  <c r="N650" i="107"/>
  <c r="M650" i="107"/>
  <c r="K650" i="107"/>
  <c r="I650" i="107"/>
  <c r="G650" i="107"/>
  <c r="N649" i="107"/>
  <c r="M649" i="107"/>
  <c r="K649" i="107"/>
  <c r="K657" i="107" s="1"/>
  <c r="J657" i="107" s="1"/>
  <c r="I649" i="107"/>
  <c r="G649" i="107"/>
  <c r="G657" i="107" s="1"/>
  <c r="F657" i="107" s="1"/>
  <c r="E647" i="107"/>
  <c r="D647" i="107"/>
  <c r="C647" i="107"/>
  <c r="N646" i="107"/>
  <c r="M646" i="107"/>
  <c r="K646" i="107"/>
  <c r="O646" i="107" s="1"/>
  <c r="I646" i="107"/>
  <c r="G646" i="107"/>
  <c r="N645" i="107"/>
  <c r="M645" i="107"/>
  <c r="O645" i="107" s="1"/>
  <c r="K645" i="107"/>
  <c r="I645" i="107"/>
  <c r="G645" i="107"/>
  <c r="N644" i="107"/>
  <c r="M644" i="107"/>
  <c r="K644" i="107"/>
  <c r="O644" i="107" s="1"/>
  <c r="I644" i="107"/>
  <c r="G644" i="107"/>
  <c r="N643" i="107"/>
  <c r="M643" i="107"/>
  <c r="O643" i="107" s="1"/>
  <c r="K643" i="107"/>
  <c r="I643" i="107"/>
  <c r="G643" i="107"/>
  <c r="N642" i="107"/>
  <c r="M642" i="107"/>
  <c r="K642" i="107"/>
  <c r="O642" i="107" s="1"/>
  <c r="I642" i="107"/>
  <c r="G642" i="107"/>
  <c r="N641" i="107"/>
  <c r="M641" i="107"/>
  <c r="O641" i="107" s="1"/>
  <c r="K641" i="107"/>
  <c r="I641" i="107"/>
  <c r="G641" i="107"/>
  <c r="N640" i="107"/>
  <c r="M640" i="107"/>
  <c r="K640" i="107"/>
  <c r="O640" i="107" s="1"/>
  <c r="I640" i="107"/>
  <c r="I647" i="107" s="1"/>
  <c r="G640" i="107"/>
  <c r="N639" i="107"/>
  <c r="M639" i="107"/>
  <c r="M647" i="107" s="1"/>
  <c r="K639" i="107"/>
  <c r="I639" i="107"/>
  <c r="G639" i="107"/>
  <c r="H637" i="107"/>
  <c r="E637" i="107"/>
  <c r="D637" i="107"/>
  <c r="C637" i="107"/>
  <c r="N636" i="107"/>
  <c r="M636" i="107"/>
  <c r="O636" i="107" s="1"/>
  <c r="K636" i="107"/>
  <c r="I636" i="107"/>
  <c r="G636" i="107"/>
  <c r="N635" i="107"/>
  <c r="M635" i="107"/>
  <c r="K635" i="107"/>
  <c r="I635" i="107"/>
  <c r="O635" i="107" s="1"/>
  <c r="G635" i="107"/>
  <c r="N634" i="107"/>
  <c r="M634" i="107"/>
  <c r="O634" i="107" s="1"/>
  <c r="K634" i="107"/>
  <c r="I634" i="107"/>
  <c r="G634" i="107"/>
  <c r="O633" i="107"/>
  <c r="N633" i="107"/>
  <c r="M633" i="107"/>
  <c r="K633" i="107"/>
  <c r="I633" i="107"/>
  <c r="G633" i="107"/>
  <c r="N632" i="107"/>
  <c r="M632" i="107"/>
  <c r="O632" i="107" s="1"/>
  <c r="K632" i="107"/>
  <c r="I632" i="107"/>
  <c r="G632" i="107"/>
  <c r="N631" i="107"/>
  <c r="M631" i="107"/>
  <c r="K631" i="107"/>
  <c r="I631" i="107"/>
  <c r="O631" i="107" s="1"/>
  <c r="G631" i="107"/>
  <c r="N630" i="107"/>
  <c r="M630" i="107"/>
  <c r="O630" i="107" s="1"/>
  <c r="K630" i="107"/>
  <c r="K637" i="107" s="1"/>
  <c r="I630" i="107"/>
  <c r="G630" i="107"/>
  <c r="O629" i="107"/>
  <c r="O637" i="107" s="1"/>
  <c r="N629" i="107"/>
  <c r="M629" i="107"/>
  <c r="M637" i="107" s="1"/>
  <c r="K629" i="107"/>
  <c r="I629" i="107"/>
  <c r="I637" i="107" s="1"/>
  <c r="G629" i="107"/>
  <c r="G637" i="107" s="1"/>
  <c r="M627" i="107"/>
  <c r="E627" i="107"/>
  <c r="D627" i="107"/>
  <c r="C627" i="107"/>
  <c r="N626" i="107"/>
  <c r="M626" i="107"/>
  <c r="O626" i="107" s="1"/>
  <c r="K626" i="107"/>
  <c r="I626" i="107"/>
  <c r="G626" i="107"/>
  <c r="N625" i="107"/>
  <c r="M625" i="107"/>
  <c r="K625" i="107"/>
  <c r="O625" i="107" s="1"/>
  <c r="I625" i="107"/>
  <c r="G625" i="107"/>
  <c r="N624" i="107"/>
  <c r="M624" i="107"/>
  <c r="O624" i="107" s="1"/>
  <c r="K624" i="107"/>
  <c r="I624" i="107"/>
  <c r="G624" i="107"/>
  <c r="N623" i="107"/>
  <c r="M623" i="107"/>
  <c r="K623" i="107"/>
  <c r="O623" i="107" s="1"/>
  <c r="I623" i="107"/>
  <c r="G623" i="107"/>
  <c r="N622" i="107"/>
  <c r="M622" i="107"/>
  <c r="O622" i="107" s="1"/>
  <c r="K622" i="107"/>
  <c r="I622" i="107"/>
  <c r="G622" i="107"/>
  <c r="N621" i="107"/>
  <c r="M621" i="107"/>
  <c r="K621" i="107"/>
  <c r="O621" i="107" s="1"/>
  <c r="I621" i="107"/>
  <c r="G621" i="107"/>
  <c r="N620" i="107"/>
  <c r="M620" i="107"/>
  <c r="O620" i="107" s="1"/>
  <c r="K620" i="107"/>
  <c r="I620" i="107"/>
  <c r="G620" i="107"/>
  <c r="G627" i="107" s="1"/>
  <c r="N619" i="107"/>
  <c r="M619" i="107"/>
  <c r="K619" i="107"/>
  <c r="I619" i="107"/>
  <c r="I627" i="107" s="1"/>
  <c r="G619" i="107"/>
  <c r="E617" i="107"/>
  <c r="D617" i="107"/>
  <c r="E616" i="107"/>
  <c r="D616" i="107"/>
  <c r="C616" i="107"/>
  <c r="N615" i="107"/>
  <c r="M615" i="107"/>
  <c r="O615" i="107" s="1"/>
  <c r="K615" i="107"/>
  <c r="I615" i="107"/>
  <c r="G615" i="107"/>
  <c r="N614" i="107"/>
  <c r="M614" i="107"/>
  <c r="K614" i="107"/>
  <c r="I614" i="107"/>
  <c r="O614" i="107" s="1"/>
  <c r="G614" i="107"/>
  <c r="N613" i="107"/>
  <c r="M613" i="107"/>
  <c r="O613" i="107" s="1"/>
  <c r="K613" i="107"/>
  <c r="I613" i="107"/>
  <c r="G613" i="107"/>
  <c r="O612" i="107"/>
  <c r="N612" i="107"/>
  <c r="M612" i="107"/>
  <c r="K612" i="107"/>
  <c r="I612" i="107"/>
  <c r="G612" i="107"/>
  <c r="N611" i="107"/>
  <c r="M611" i="107"/>
  <c r="O611" i="107" s="1"/>
  <c r="K611" i="107"/>
  <c r="I611" i="107"/>
  <c r="G611" i="107"/>
  <c r="N610" i="107"/>
  <c r="M610" i="107"/>
  <c r="K610" i="107"/>
  <c r="I610" i="107"/>
  <c r="O610" i="107" s="1"/>
  <c r="G610" i="107"/>
  <c r="N609" i="107"/>
  <c r="M609" i="107"/>
  <c r="O609" i="107" s="1"/>
  <c r="K609" i="107"/>
  <c r="K616" i="107" s="1"/>
  <c r="I609" i="107"/>
  <c r="G609" i="107"/>
  <c r="O608" i="107"/>
  <c r="N608" i="107"/>
  <c r="M608" i="107"/>
  <c r="M616" i="107" s="1"/>
  <c r="K608" i="107"/>
  <c r="I608" i="107"/>
  <c r="I616" i="107" s="1"/>
  <c r="H616" i="107" s="1"/>
  <c r="G608" i="107"/>
  <c r="G616" i="107" s="1"/>
  <c r="M606" i="107"/>
  <c r="E606" i="107"/>
  <c r="D606" i="107"/>
  <c r="C606" i="107"/>
  <c r="N605" i="107"/>
  <c r="M605" i="107"/>
  <c r="O605" i="107" s="1"/>
  <c r="K605" i="107"/>
  <c r="I605" i="107"/>
  <c r="G605" i="107"/>
  <c r="N604" i="107"/>
  <c r="M604" i="107"/>
  <c r="K604" i="107"/>
  <c r="O604" i="107" s="1"/>
  <c r="I604" i="107"/>
  <c r="G604" i="107"/>
  <c r="N603" i="107"/>
  <c r="M603" i="107"/>
  <c r="O603" i="107" s="1"/>
  <c r="K603" i="107"/>
  <c r="I603" i="107"/>
  <c r="G603" i="107"/>
  <c r="N602" i="107"/>
  <c r="M602" i="107"/>
  <c r="K602" i="107"/>
  <c r="O602" i="107" s="1"/>
  <c r="I602" i="107"/>
  <c r="G602" i="107"/>
  <c r="N601" i="107"/>
  <c r="M601" i="107"/>
  <c r="O601" i="107" s="1"/>
  <c r="K601" i="107"/>
  <c r="I601" i="107"/>
  <c r="G601" i="107"/>
  <c r="N600" i="107"/>
  <c r="M600" i="107"/>
  <c r="K600" i="107"/>
  <c r="O600" i="107" s="1"/>
  <c r="I600" i="107"/>
  <c r="G600" i="107"/>
  <c r="N599" i="107"/>
  <c r="M599" i="107"/>
  <c r="O599" i="107" s="1"/>
  <c r="K599" i="107"/>
  <c r="I599" i="107"/>
  <c r="G599" i="107"/>
  <c r="N598" i="107"/>
  <c r="M598" i="107"/>
  <c r="K598" i="107"/>
  <c r="I598" i="107"/>
  <c r="I606" i="107" s="1"/>
  <c r="G598" i="107"/>
  <c r="J596" i="107"/>
  <c r="E596" i="107"/>
  <c r="D596" i="107"/>
  <c r="C596" i="107"/>
  <c r="O595" i="107"/>
  <c r="N595" i="107"/>
  <c r="M595" i="107"/>
  <c r="K595" i="107"/>
  <c r="I595" i="107"/>
  <c r="G595" i="107"/>
  <c r="N594" i="107"/>
  <c r="M594" i="107"/>
  <c r="O594" i="107" s="1"/>
  <c r="K594" i="107"/>
  <c r="I594" i="107"/>
  <c r="G594" i="107"/>
  <c r="N593" i="107"/>
  <c r="M593" i="107"/>
  <c r="K593" i="107"/>
  <c r="I593" i="107"/>
  <c r="O593" i="107" s="1"/>
  <c r="G593" i="107"/>
  <c r="N592" i="107"/>
  <c r="M592" i="107"/>
  <c r="O592" i="107" s="1"/>
  <c r="K592" i="107"/>
  <c r="I592" i="107"/>
  <c r="G592" i="107"/>
  <c r="O591" i="107"/>
  <c r="N591" i="107"/>
  <c r="M591" i="107"/>
  <c r="K591" i="107"/>
  <c r="I591" i="107"/>
  <c r="G591" i="107"/>
  <c r="N590" i="107"/>
  <c r="M590" i="107"/>
  <c r="O590" i="107" s="1"/>
  <c r="K590" i="107"/>
  <c r="I590" i="107"/>
  <c r="G590" i="107"/>
  <c r="N589" i="107"/>
  <c r="M589" i="107"/>
  <c r="K589" i="107"/>
  <c r="I589" i="107"/>
  <c r="G589" i="107"/>
  <c r="N588" i="107"/>
  <c r="M588" i="107"/>
  <c r="K588" i="107"/>
  <c r="K596" i="107" s="1"/>
  <c r="I588" i="107"/>
  <c r="G588" i="107"/>
  <c r="G596" i="107" s="1"/>
  <c r="E586" i="107"/>
  <c r="D586" i="107"/>
  <c r="M585" i="107"/>
  <c r="I585" i="107"/>
  <c r="H585" i="107" s="1"/>
  <c r="E585" i="107"/>
  <c r="D585" i="107"/>
  <c r="C585" i="107"/>
  <c r="N584" i="107"/>
  <c r="M584" i="107"/>
  <c r="O584" i="107" s="1"/>
  <c r="K584" i="107"/>
  <c r="I584" i="107"/>
  <c r="G584" i="107"/>
  <c r="N583" i="107"/>
  <c r="M583" i="107"/>
  <c r="K583" i="107"/>
  <c r="O583" i="107" s="1"/>
  <c r="I583" i="107"/>
  <c r="G583" i="107"/>
  <c r="N582" i="107"/>
  <c r="M582" i="107"/>
  <c r="O582" i="107" s="1"/>
  <c r="K582" i="107"/>
  <c r="I582" i="107"/>
  <c r="G582" i="107"/>
  <c r="N581" i="107"/>
  <c r="M581" i="107"/>
  <c r="K581" i="107"/>
  <c r="O581" i="107" s="1"/>
  <c r="I581" i="107"/>
  <c r="G581" i="107"/>
  <c r="N580" i="107"/>
  <c r="M580" i="107"/>
  <c r="O580" i="107" s="1"/>
  <c r="K580" i="107"/>
  <c r="I580" i="107"/>
  <c r="G580" i="107"/>
  <c r="N579" i="107"/>
  <c r="M579" i="107"/>
  <c r="K579" i="107"/>
  <c r="O579" i="107" s="1"/>
  <c r="I579" i="107"/>
  <c r="G579" i="107"/>
  <c r="N578" i="107"/>
  <c r="M578" i="107"/>
  <c r="O578" i="107" s="1"/>
  <c r="K578" i="107"/>
  <c r="I578" i="107"/>
  <c r="G578" i="107"/>
  <c r="N577" i="107"/>
  <c r="M577" i="107"/>
  <c r="K577" i="107"/>
  <c r="I577" i="107"/>
  <c r="G577" i="107"/>
  <c r="G585" i="107" s="1"/>
  <c r="E575" i="107"/>
  <c r="D575" i="107"/>
  <c r="C575" i="107"/>
  <c r="O574" i="107"/>
  <c r="N574" i="107"/>
  <c r="M574" i="107"/>
  <c r="K574" i="107"/>
  <c r="I574" i="107"/>
  <c r="G574" i="107"/>
  <c r="N573" i="107"/>
  <c r="M573" i="107"/>
  <c r="O573" i="107" s="1"/>
  <c r="K573" i="107"/>
  <c r="I573" i="107"/>
  <c r="G573" i="107"/>
  <c r="N572" i="107"/>
  <c r="M572" i="107"/>
  <c r="K572" i="107"/>
  <c r="I572" i="107"/>
  <c r="O572" i="107" s="1"/>
  <c r="G572" i="107"/>
  <c r="N571" i="107"/>
  <c r="M571" i="107"/>
  <c r="O571" i="107" s="1"/>
  <c r="K571" i="107"/>
  <c r="I571" i="107"/>
  <c r="G571" i="107"/>
  <c r="O570" i="107"/>
  <c r="N570" i="107"/>
  <c r="M570" i="107"/>
  <c r="K570" i="107"/>
  <c r="I570" i="107"/>
  <c r="G570" i="107"/>
  <c r="N569" i="107"/>
  <c r="M569" i="107"/>
  <c r="O569" i="107" s="1"/>
  <c r="K569" i="107"/>
  <c r="I569" i="107"/>
  <c r="G569" i="107"/>
  <c r="N568" i="107"/>
  <c r="M568" i="107"/>
  <c r="K568" i="107"/>
  <c r="I568" i="107"/>
  <c r="G568" i="107"/>
  <c r="N567" i="107"/>
  <c r="M567" i="107"/>
  <c r="M575" i="107" s="1"/>
  <c r="K567" i="107"/>
  <c r="K575" i="107" s="1"/>
  <c r="J575" i="107" s="1"/>
  <c r="I567" i="107"/>
  <c r="G567" i="107"/>
  <c r="G575" i="107" s="1"/>
  <c r="F575" i="107" s="1"/>
  <c r="E565" i="107"/>
  <c r="D565" i="107"/>
  <c r="H565" i="107" s="1"/>
  <c r="C565" i="107"/>
  <c r="N564" i="107"/>
  <c r="M564" i="107"/>
  <c r="K564" i="107"/>
  <c r="O564" i="107" s="1"/>
  <c r="I564" i="107"/>
  <c r="G564" i="107"/>
  <c r="N563" i="107"/>
  <c r="M563" i="107"/>
  <c r="O563" i="107" s="1"/>
  <c r="K563" i="107"/>
  <c r="I563" i="107"/>
  <c r="G563" i="107"/>
  <c r="N562" i="107"/>
  <c r="M562" i="107"/>
  <c r="K562" i="107"/>
  <c r="O562" i="107" s="1"/>
  <c r="I562" i="107"/>
  <c r="G562" i="107"/>
  <c r="N561" i="107"/>
  <c r="M561" i="107"/>
  <c r="K561" i="107"/>
  <c r="I561" i="107"/>
  <c r="G561" i="107"/>
  <c r="N560" i="107"/>
  <c r="M560" i="107"/>
  <c r="K560" i="107"/>
  <c r="O560" i="107" s="1"/>
  <c r="I560" i="107"/>
  <c r="G560" i="107"/>
  <c r="N559" i="107"/>
  <c r="M559" i="107"/>
  <c r="O559" i="107" s="1"/>
  <c r="K559" i="107"/>
  <c r="I559" i="107"/>
  <c r="G559" i="107"/>
  <c r="N558" i="107"/>
  <c r="M558" i="107"/>
  <c r="K558" i="107"/>
  <c r="I558" i="107"/>
  <c r="I565" i="107" s="1"/>
  <c r="G558" i="107"/>
  <c r="N557" i="107"/>
  <c r="M557" i="107"/>
  <c r="K557" i="107"/>
  <c r="I557" i="107"/>
  <c r="G557" i="107"/>
  <c r="G565" i="107" s="1"/>
  <c r="F565" i="107" s="1"/>
  <c r="E555" i="107"/>
  <c r="D555" i="107"/>
  <c r="C555" i="107"/>
  <c r="N554" i="107"/>
  <c r="M554" i="107"/>
  <c r="O554" i="107" s="1"/>
  <c r="K554" i="107"/>
  <c r="I554" i="107"/>
  <c r="G554" i="107"/>
  <c r="N553" i="107"/>
  <c r="M553" i="107"/>
  <c r="K553" i="107"/>
  <c r="I553" i="107"/>
  <c r="O553" i="107" s="1"/>
  <c r="G553" i="107"/>
  <c r="N552" i="107"/>
  <c r="M552" i="107"/>
  <c r="O552" i="107" s="1"/>
  <c r="K552" i="107"/>
  <c r="I552" i="107"/>
  <c r="G552" i="107"/>
  <c r="N551" i="107"/>
  <c r="M551" i="107"/>
  <c r="K551" i="107"/>
  <c r="I551" i="107"/>
  <c r="O551" i="107" s="1"/>
  <c r="G551" i="107"/>
  <c r="N550" i="107"/>
  <c r="M550" i="107"/>
  <c r="O550" i="107" s="1"/>
  <c r="K550" i="107"/>
  <c r="I550" i="107"/>
  <c r="G550" i="107"/>
  <c r="O549" i="107"/>
  <c r="N549" i="107"/>
  <c r="M549" i="107"/>
  <c r="K549" i="107"/>
  <c r="I549" i="107"/>
  <c r="G549" i="107"/>
  <c r="N548" i="107"/>
  <c r="M548" i="107"/>
  <c r="O548" i="107" s="1"/>
  <c r="K548" i="107"/>
  <c r="K555" i="107" s="1"/>
  <c r="I548" i="107"/>
  <c r="G548" i="107"/>
  <c r="N547" i="107"/>
  <c r="M547" i="107"/>
  <c r="K547" i="107"/>
  <c r="I547" i="107"/>
  <c r="I555" i="107" s="1"/>
  <c r="G547" i="107"/>
  <c r="G555" i="107" s="1"/>
  <c r="E545" i="107"/>
  <c r="D545" i="107"/>
  <c r="K544" i="107"/>
  <c r="J544" i="107" s="1"/>
  <c r="E544" i="107"/>
  <c r="D544" i="107"/>
  <c r="H544" i="107" s="1"/>
  <c r="C544" i="107"/>
  <c r="N543" i="107"/>
  <c r="M543" i="107"/>
  <c r="K543" i="107"/>
  <c r="O543" i="107" s="1"/>
  <c r="I543" i="107"/>
  <c r="G543" i="107"/>
  <c r="N542" i="107"/>
  <c r="M542" i="107"/>
  <c r="O542" i="107" s="1"/>
  <c r="K542" i="107"/>
  <c r="I542" i="107"/>
  <c r="G542" i="107"/>
  <c r="N541" i="107"/>
  <c r="M541" i="107"/>
  <c r="K541" i="107"/>
  <c r="O541" i="107" s="1"/>
  <c r="I541" i="107"/>
  <c r="G541" i="107"/>
  <c r="N540" i="107"/>
  <c r="M540" i="107"/>
  <c r="K540" i="107"/>
  <c r="I540" i="107"/>
  <c r="G540" i="107"/>
  <c r="N539" i="107"/>
  <c r="M539" i="107"/>
  <c r="K539" i="107"/>
  <c r="O539" i="107" s="1"/>
  <c r="I539" i="107"/>
  <c r="G539" i="107"/>
  <c r="N538" i="107"/>
  <c r="M538" i="107"/>
  <c r="O538" i="107" s="1"/>
  <c r="K538" i="107"/>
  <c r="I538" i="107"/>
  <c r="G538" i="107"/>
  <c r="N537" i="107"/>
  <c r="M537" i="107"/>
  <c r="K537" i="107"/>
  <c r="O537" i="107" s="1"/>
  <c r="I537" i="107"/>
  <c r="I544" i="107" s="1"/>
  <c r="G537" i="107"/>
  <c r="N536" i="107"/>
  <c r="M536" i="107"/>
  <c r="K536" i="107"/>
  <c r="I536" i="107"/>
  <c r="G536" i="107"/>
  <c r="G544" i="107" s="1"/>
  <c r="F544" i="107" s="1"/>
  <c r="E534" i="107"/>
  <c r="D534" i="107"/>
  <c r="C534" i="107"/>
  <c r="N533" i="107"/>
  <c r="M533" i="107"/>
  <c r="O533" i="107" s="1"/>
  <c r="K533" i="107"/>
  <c r="I533" i="107"/>
  <c r="G533" i="107"/>
  <c r="O532" i="107"/>
  <c r="N532" i="107"/>
  <c r="M532" i="107"/>
  <c r="K532" i="107"/>
  <c r="I532" i="107"/>
  <c r="G532" i="107"/>
  <c r="N531" i="107"/>
  <c r="M531" i="107"/>
  <c r="K531" i="107"/>
  <c r="I531" i="107"/>
  <c r="G531" i="107"/>
  <c r="N530" i="107"/>
  <c r="M530" i="107"/>
  <c r="K530" i="107"/>
  <c r="I530" i="107"/>
  <c r="O530" i="107" s="1"/>
  <c r="G530" i="107"/>
  <c r="N529" i="107"/>
  <c r="M529" i="107"/>
  <c r="K529" i="107"/>
  <c r="I529" i="107"/>
  <c r="G529" i="107"/>
  <c r="N528" i="107"/>
  <c r="M528" i="107"/>
  <c r="K528" i="107"/>
  <c r="I528" i="107"/>
  <c r="O528" i="107" s="1"/>
  <c r="G528" i="107"/>
  <c r="N527" i="107"/>
  <c r="M527" i="107"/>
  <c r="O527" i="107" s="1"/>
  <c r="K527" i="107"/>
  <c r="K534" i="107" s="1"/>
  <c r="I527" i="107"/>
  <c r="G527" i="107"/>
  <c r="O526" i="107"/>
  <c r="N526" i="107"/>
  <c r="M526" i="107"/>
  <c r="K526" i="107"/>
  <c r="I526" i="107"/>
  <c r="G526" i="107"/>
  <c r="E524" i="107"/>
  <c r="D524" i="107"/>
  <c r="C524" i="107"/>
  <c r="N523" i="107"/>
  <c r="M523" i="107"/>
  <c r="O523" i="107" s="1"/>
  <c r="K523" i="107"/>
  <c r="I523" i="107"/>
  <c r="G523" i="107"/>
  <c r="N522" i="107"/>
  <c r="M522" i="107"/>
  <c r="K522" i="107"/>
  <c r="I522" i="107"/>
  <c r="O522" i="107" s="1"/>
  <c r="G522" i="107"/>
  <c r="N521" i="107"/>
  <c r="M521" i="107"/>
  <c r="K521" i="107"/>
  <c r="I521" i="107"/>
  <c r="G521" i="107"/>
  <c r="N520" i="107"/>
  <c r="M520" i="107"/>
  <c r="K520" i="107"/>
  <c r="I520" i="107"/>
  <c r="G520" i="107"/>
  <c r="O520" i="107" s="1"/>
  <c r="N519" i="107"/>
  <c r="M519" i="107"/>
  <c r="K519" i="107"/>
  <c r="I519" i="107"/>
  <c r="G519" i="107"/>
  <c r="N518" i="107"/>
  <c r="M518" i="107"/>
  <c r="K518" i="107"/>
  <c r="O518" i="107" s="1"/>
  <c r="I518" i="107"/>
  <c r="G518" i="107"/>
  <c r="N517" i="107"/>
  <c r="M517" i="107"/>
  <c r="K517" i="107"/>
  <c r="I517" i="107"/>
  <c r="G517" i="107"/>
  <c r="N516" i="107"/>
  <c r="M516" i="107"/>
  <c r="K516" i="107"/>
  <c r="O516" i="107" s="1"/>
  <c r="I516" i="107"/>
  <c r="I524" i="107" s="1"/>
  <c r="H524" i="107" s="1"/>
  <c r="G516" i="107"/>
  <c r="M514" i="107"/>
  <c r="E514" i="107"/>
  <c r="D514" i="107"/>
  <c r="C514" i="107"/>
  <c r="N513" i="107"/>
  <c r="M513" i="107"/>
  <c r="K513" i="107"/>
  <c r="I513" i="107"/>
  <c r="O513" i="107" s="1"/>
  <c r="G513" i="107"/>
  <c r="N512" i="107"/>
  <c r="M512" i="107"/>
  <c r="K512" i="107"/>
  <c r="I512" i="107"/>
  <c r="G512" i="107"/>
  <c r="N511" i="107"/>
  <c r="M511" i="107"/>
  <c r="K511" i="107"/>
  <c r="I511" i="107"/>
  <c r="O511" i="107" s="1"/>
  <c r="G511" i="107"/>
  <c r="N510" i="107"/>
  <c r="M510" i="107"/>
  <c r="O510" i="107" s="1"/>
  <c r="K510" i="107"/>
  <c r="I510" i="107"/>
  <c r="G510" i="107"/>
  <c r="N509" i="107"/>
  <c r="M509" i="107"/>
  <c r="K509" i="107"/>
  <c r="I509" i="107"/>
  <c r="O509" i="107" s="1"/>
  <c r="G509" i="107"/>
  <c r="N508" i="107"/>
  <c r="M508" i="107"/>
  <c r="K508" i="107"/>
  <c r="I508" i="107"/>
  <c r="G508" i="107"/>
  <c r="N507" i="107"/>
  <c r="M507" i="107"/>
  <c r="K507" i="107"/>
  <c r="I507" i="107"/>
  <c r="I514" i="107" s="1"/>
  <c r="H514" i="107" s="1"/>
  <c r="G507" i="107"/>
  <c r="O506" i="107"/>
  <c r="N506" i="107"/>
  <c r="M506" i="107"/>
  <c r="K506" i="107"/>
  <c r="I506" i="107"/>
  <c r="G506" i="107"/>
  <c r="E504" i="107"/>
  <c r="D504" i="107"/>
  <c r="C504" i="107"/>
  <c r="O503" i="107"/>
  <c r="N503" i="107"/>
  <c r="M503" i="107"/>
  <c r="K503" i="107"/>
  <c r="I503" i="107"/>
  <c r="G503" i="107"/>
  <c r="N502" i="107"/>
  <c r="M502" i="107"/>
  <c r="K502" i="107"/>
  <c r="I502" i="107"/>
  <c r="G502" i="107"/>
  <c r="N501" i="107"/>
  <c r="M501" i="107"/>
  <c r="K501" i="107"/>
  <c r="I501" i="107"/>
  <c r="O501" i="107" s="1"/>
  <c r="G501" i="107"/>
  <c r="N500" i="107"/>
  <c r="M500" i="107"/>
  <c r="K500" i="107"/>
  <c r="I500" i="107"/>
  <c r="G500" i="107"/>
  <c r="N499" i="107"/>
  <c r="M499" i="107"/>
  <c r="K499" i="107"/>
  <c r="O499" i="107" s="1"/>
  <c r="I499" i="107"/>
  <c r="G499" i="107"/>
  <c r="N498" i="107"/>
  <c r="M498" i="107"/>
  <c r="K498" i="107"/>
  <c r="I498" i="107"/>
  <c r="G498" i="107"/>
  <c r="N497" i="107"/>
  <c r="M497" i="107"/>
  <c r="K497" i="107"/>
  <c r="O497" i="107" s="1"/>
  <c r="I497" i="107"/>
  <c r="G497" i="107"/>
  <c r="N496" i="107"/>
  <c r="M496" i="107"/>
  <c r="O496" i="107" s="1"/>
  <c r="K496" i="107"/>
  <c r="K504" i="107" s="1"/>
  <c r="J504" i="107" s="1"/>
  <c r="I496" i="107"/>
  <c r="G496" i="107"/>
  <c r="G504" i="107" s="1"/>
  <c r="F504" i="107" s="1"/>
  <c r="K494" i="107"/>
  <c r="J494" i="107"/>
  <c r="E494" i="107"/>
  <c r="D494" i="107"/>
  <c r="C494" i="107"/>
  <c r="O493" i="107"/>
  <c r="N493" i="107"/>
  <c r="M493" i="107"/>
  <c r="K493" i="107"/>
  <c r="I493" i="107"/>
  <c r="G493" i="107"/>
  <c r="N492" i="107"/>
  <c r="M492" i="107"/>
  <c r="O492" i="107" s="1"/>
  <c r="K492" i="107"/>
  <c r="I492" i="107"/>
  <c r="G492" i="107"/>
  <c r="N491" i="107"/>
  <c r="M491" i="107"/>
  <c r="K491" i="107"/>
  <c r="I491" i="107"/>
  <c r="O491" i="107" s="1"/>
  <c r="G491" i="107"/>
  <c r="N490" i="107"/>
  <c r="M490" i="107"/>
  <c r="O490" i="107" s="1"/>
  <c r="K490" i="107"/>
  <c r="I490" i="107"/>
  <c r="G490" i="107"/>
  <c r="O489" i="107"/>
  <c r="N489" i="107"/>
  <c r="M489" i="107"/>
  <c r="K489" i="107"/>
  <c r="I489" i="107"/>
  <c r="G489" i="107"/>
  <c r="N488" i="107"/>
  <c r="M488" i="107"/>
  <c r="O488" i="107" s="1"/>
  <c r="K488" i="107"/>
  <c r="I488" i="107"/>
  <c r="G488" i="107"/>
  <c r="N487" i="107"/>
  <c r="M487" i="107"/>
  <c r="K487" i="107"/>
  <c r="I487" i="107"/>
  <c r="O487" i="107" s="1"/>
  <c r="G487" i="107"/>
  <c r="N486" i="107"/>
  <c r="M486" i="107"/>
  <c r="M494" i="107" s="1"/>
  <c r="K486" i="107"/>
  <c r="I486" i="107"/>
  <c r="G486" i="107"/>
  <c r="G494" i="107" s="1"/>
  <c r="E484" i="107"/>
  <c r="D484" i="107"/>
  <c r="G483" i="107"/>
  <c r="F483" i="107" s="1"/>
  <c r="E483" i="107"/>
  <c r="D483" i="107"/>
  <c r="C483" i="107"/>
  <c r="N482" i="107"/>
  <c r="M482" i="107"/>
  <c r="O482" i="107" s="1"/>
  <c r="K482" i="107"/>
  <c r="I482" i="107"/>
  <c r="G482" i="107"/>
  <c r="N481" i="107"/>
  <c r="M481" i="107"/>
  <c r="O481" i="107" s="1"/>
  <c r="K481" i="107"/>
  <c r="I481" i="107"/>
  <c r="G481" i="107"/>
  <c r="N480" i="107"/>
  <c r="M480" i="107"/>
  <c r="K480" i="107"/>
  <c r="I480" i="107"/>
  <c r="O480" i="107" s="1"/>
  <c r="G480" i="107"/>
  <c r="N479" i="107"/>
  <c r="M479" i="107"/>
  <c r="O479" i="107" s="1"/>
  <c r="K479" i="107"/>
  <c r="I479" i="107"/>
  <c r="G479" i="107"/>
  <c r="N478" i="107"/>
  <c r="M478" i="107"/>
  <c r="K478" i="107"/>
  <c r="I478" i="107"/>
  <c r="O478" i="107" s="1"/>
  <c r="G478" i="107"/>
  <c r="N477" i="107"/>
  <c r="M477" i="107"/>
  <c r="O477" i="107" s="1"/>
  <c r="K477" i="107"/>
  <c r="I477" i="107"/>
  <c r="G477" i="107"/>
  <c r="N476" i="107"/>
  <c r="M476" i="107"/>
  <c r="K476" i="107"/>
  <c r="K483" i="107" s="1"/>
  <c r="J483" i="107" s="1"/>
  <c r="I476" i="107"/>
  <c r="I483" i="107" s="1"/>
  <c r="G476" i="107"/>
  <c r="N475" i="107"/>
  <c r="M475" i="107"/>
  <c r="M483" i="107" s="1"/>
  <c r="K475" i="107"/>
  <c r="I475" i="107"/>
  <c r="G475" i="107"/>
  <c r="E473" i="107"/>
  <c r="D473" i="107"/>
  <c r="L473" i="107" s="1"/>
  <c r="C473" i="107"/>
  <c r="N472" i="107"/>
  <c r="M472" i="107"/>
  <c r="O472" i="107" s="1"/>
  <c r="K472" i="107"/>
  <c r="I472" i="107"/>
  <c r="G472" i="107"/>
  <c r="N471" i="107"/>
  <c r="M471" i="107"/>
  <c r="K471" i="107"/>
  <c r="I471" i="107"/>
  <c r="O471" i="107" s="1"/>
  <c r="G471" i="107"/>
  <c r="N470" i="107"/>
  <c r="M470" i="107"/>
  <c r="O470" i="107" s="1"/>
  <c r="K470" i="107"/>
  <c r="I470" i="107"/>
  <c r="G470" i="107"/>
  <c r="N469" i="107"/>
  <c r="M469" i="107"/>
  <c r="K469" i="107"/>
  <c r="I469" i="107"/>
  <c r="O469" i="107" s="1"/>
  <c r="G469" i="107"/>
  <c r="N468" i="107"/>
  <c r="M468" i="107"/>
  <c r="O468" i="107" s="1"/>
  <c r="K468" i="107"/>
  <c r="I468" i="107"/>
  <c r="G468" i="107"/>
  <c r="N467" i="107"/>
  <c r="M467" i="107"/>
  <c r="K467" i="107"/>
  <c r="I467" i="107"/>
  <c r="O467" i="107" s="1"/>
  <c r="G467" i="107"/>
  <c r="N466" i="107"/>
  <c r="M466" i="107"/>
  <c r="O466" i="107" s="1"/>
  <c r="K466" i="107"/>
  <c r="K473" i="107" s="1"/>
  <c r="I466" i="107"/>
  <c r="G466" i="107"/>
  <c r="N465" i="107"/>
  <c r="M465" i="107"/>
  <c r="M473" i="107" s="1"/>
  <c r="K465" i="107"/>
  <c r="I465" i="107"/>
  <c r="I473" i="107" s="1"/>
  <c r="G465" i="107"/>
  <c r="G473" i="107" s="1"/>
  <c r="E463" i="107"/>
  <c r="D463" i="107"/>
  <c r="C463" i="107"/>
  <c r="N462" i="107"/>
  <c r="M462" i="107"/>
  <c r="O462" i="107" s="1"/>
  <c r="K462" i="107"/>
  <c r="I462" i="107"/>
  <c r="G462" i="107"/>
  <c r="N461" i="107"/>
  <c r="M461" i="107"/>
  <c r="K461" i="107"/>
  <c r="I461" i="107"/>
  <c r="O461" i="107" s="1"/>
  <c r="G461" i="107"/>
  <c r="N460" i="107"/>
  <c r="M460" i="107"/>
  <c r="O460" i="107" s="1"/>
  <c r="K460" i="107"/>
  <c r="I460" i="107"/>
  <c r="G460" i="107"/>
  <c r="O459" i="107"/>
  <c r="N459" i="107"/>
  <c r="M459" i="107"/>
  <c r="K459" i="107"/>
  <c r="I459" i="107"/>
  <c r="G459" i="107"/>
  <c r="N458" i="107"/>
  <c r="M458" i="107"/>
  <c r="O458" i="107" s="1"/>
  <c r="K458" i="107"/>
  <c r="I458" i="107"/>
  <c r="G458" i="107"/>
  <c r="N457" i="107"/>
  <c r="M457" i="107"/>
  <c r="K457" i="107"/>
  <c r="I457" i="107"/>
  <c r="O457" i="107" s="1"/>
  <c r="G457" i="107"/>
  <c r="N456" i="107"/>
  <c r="M456" i="107"/>
  <c r="O456" i="107" s="1"/>
  <c r="K456" i="107"/>
  <c r="I456" i="107"/>
  <c r="G456" i="107"/>
  <c r="O455" i="107"/>
  <c r="N455" i="107"/>
  <c r="M455" i="107"/>
  <c r="K455" i="107"/>
  <c r="K463" i="107" s="1"/>
  <c r="I455" i="107"/>
  <c r="I463" i="107" s="1"/>
  <c r="H463" i="107" s="1"/>
  <c r="G455" i="107"/>
  <c r="G463" i="107" s="1"/>
  <c r="M453" i="107"/>
  <c r="I453" i="107"/>
  <c r="E453" i="107"/>
  <c r="D453" i="107"/>
  <c r="L453" i="107" s="1"/>
  <c r="C453" i="107"/>
  <c r="N452" i="107"/>
  <c r="M452" i="107"/>
  <c r="K452" i="107"/>
  <c r="I452" i="107"/>
  <c r="G452" i="107"/>
  <c r="O452" i="107" s="1"/>
  <c r="N451" i="107"/>
  <c r="M451" i="107"/>
  <c r="O451" i="107" s="1"/>
  <c r="K451" i="107"/>
  <c r="I451" i="107"/>
  <c r="G451" i="107"/>
  <c r="N450" i="107"/>
  <c r="M450" i="107"/>
  <c r="K450" i="107"/>
  <c r="I450" i="107"/>
  <c r="O450" i="107" s="1"/>
  <c r="G450" i="107"/>
  <c r="N449" i="107"/>
  <c r="M449" i="107"/>
  <c r="O449" i="107" s="1"/>
  <c r="K449" i="107"/>
  <c r="I449" i="107"/>
  <c r="G449" i="107"/>
  <c r="N448" i="107"/>
  <c r="M448" i="107"/>
  <c r="K448" i="107"/>
  <c r="I448" i="107"/>
  <c r="G448" i="107"/>
  <c r="O448" i="107" s="1"/>
  <c r="N447" i="107"/>
  <c r="M447" i="107"/>
  <c r="O447" i="107" s="1"/>
  <c r="K447" i="107"/>
  <c r="I447" i="107"/>
  <c r="G447" i="107"/>
  <c r="N446" i="107"/>
  <c r="M446" i="107"/>
  <c r="K446" i="107"/>
  <c r="I446" i="107"/>
  <c r="O446" i="107" s="1"/>
  <c r="G446" i="107"/>
  <c r="N445" i="107"/>
  <c r="M445" i="107"/>
  <c r="O445" i="107" s="1"/>
  <c r="K445" i="107"/>
  <c r="K453" i="107" s="1"/>
  <c r="I445" i="107"/>
  <c r="G445" i="107"/>
  <c r="G453" i="107" s="1"/>
  <c r="E443" i="107"/>
  <c r="D443" i="107"/>
  <c r="E442" i="107"/>
  <c r="D442" i="107"/>
  <c r="C442" i="107"/>
  <c r="N441" i="107"/>
  <c r="M441" i="107"/>
  <c r="O441" i="107" s="1"/>
  <c r="K441" i="107"/>
  <c r="I441" i="107"/>
  <c r="G441" i="107"/>
  <c r="N440" i="107"/>
  <c r="M440" i="107"/>
  <c r="K440" i="107"/>
  <c r="I440" i="107"/>
  <c r="O440" i="107" s="1"/>
  <c r="G440" i="107"/>
  <c r="N439" i="107"/>
  <c r="M439" i="107"/>
  <c r="O439" i="107" s="1"/>
  <c r="K439" i="107"/>
  <c r="I439" i="107"/>
  <c r="G439" i="107"/>
  <c r="O438" i="107"/>
  <c r="N438" i="107"/>
  <c r="M438" i="107"/>
  <c r="K438" i="107"/>
  <c r="I438" i="107"/>
  <c r="G438" i="107"/>
  <c r="N437" i="107"/>
  <c r="M437" i="107"/>
  <c r="O437" i="107" s="1"/>
  <c r="K437" i="107"/>
  <c r="I437" i="107"/>
  <c r="G437" i="107"/>
  <c r="N436" i="107"/>
  <c r="M436" i="107"/>
  <c r="K436" i="107"/>
  <c r="I436" i="107"/>
  <c r="O436" i="107" s="1"/>
  <c r="G436" i="107"/>
  <c r="N435" i="107"/>
  <c r="M435" i="107"/>
  <c r="O435" i="107" s="1"/>
  <c r="K435" i="107"/>
  <c r="I435" i="107"/>
  <c r="G435" i="107"/>
  <c r="O434" i="107"/>
  <c r="N434" i="107"/>
  <c r="M434" i="107"/>
  <c r="K434" i="107"/>
  <c r="K442" i="107" s="1"/>
  <c r="I434" i="107"/>
  <c r="I442" i="107" s="1"/>
  <c r="H442" i="107" s="1"/>
  <c r="G434" i="107"/>
  <c r="G442" i="107" s="1"/>
  <c r="M432" i="107"/>
  <c r="I432" i="107"/>
  <c r="E432" i="107"/>
  <c r="D432" i="107"/>
  <c r="L432" i="107" s="1"/>
  <c r="C432" i="107"/>
  <c r="N431" i="107"/>
  <c r="M431" i="107"/>
  <c r="K431" i="107"/>
  <c r="I431" i="107"/>
  <c r="O431" i="107" s="1"/>
  <c r="G431" i="107"/>
  <c r="N430" i="107"/>
  <c r="M430" i="107"/>
  <c r="O430" i="107" s="1"/>
  <c r="K430" i="107"/>
  <c r="I430" i="107"/>
  <c r="G430" i="107"/>
  <c r="N429" i="107"/>
  <c r="M429" i="107"/>
  <c r="K429" i="107"/>
  <c r="I429" i="107"/>
  <c r="O429" i="107" s="1"/>
  <c r="G429" i="107"/>
  <c r="N428" i="107"/>
  <c r="M428" i="107"/>
  <c r="O428" i="107" s="1"/>
  <c r="K428" i="107"/>
  <c r="I428" i="107"/>
  <c r="G428" i="107"/>
  <c r="N427" i="107"/>
  <c r="M427" i="107"/>
  <c r="K427" i="107"/>
  <c r="I427" i="107"/>
  <c r="O427" i="107" s="1"/>
  <c r="G427" i="107"/>
  <c r="N426" i="107"/>
  <c r="M426" i="107"/>
  <c r="O426" i="107" s="1"/>
  <c r="K426" i="107"/>
  <c r="I426" i="107"/>
  <c r="G426" i="107"/>
  <c r="N425" i="107"/>
  <c r="M425" i="107"/>
  <c r="K425" i="107"/>
  <c r="I425" i="107"/>
  <c r="O425" i="107" s="1"/>
  <c r="G425" i="107"/>
  <c r="N424" i="107"/>
  <c r="M424" i="107"/>
  <c r="O424" i="107" s="1"/>
  <c r="K424" i="107"/>
  <c r="K432" i="107" s="1"/>
  <c r="J432" i="107" s="1"/>
  <c r="I424" i="107"/>
  <c r="G424" i="107"/>
  <c r="G432" i="107" s="1"/>
  <c r="F432" i="107" s="1"/>
  <c r="E422" i="107"/>
  <c r="D422" i="107"/>
  <c r="H422" i="107" s="1"/>
  <c r="C422" i="107"/>
  <c r="O421" i="107"/>
  <c r="N421" i="107"/>
  <c r="M421" i="107"/>
  <c r="K421" i="107"/>
  <c r="I421" i="107"/>
  <c r="G421" i="107"/>
  <c r="N420" i="107"/>
  <c r="M420" i="107"/>
  <c r="O420" i="107" s="1"/>
  <c r="K420" i="107"/>
  <c r="I420" i="107"/>
  <c r="G420" i="107"/>
  <c r="N419" i="107"/>
  <c r="M419" i="107"/>
  <c r="K419" i="107"/>
  <c r="I419" i="107"/>
  <c r="O419" i="107" s="1"/>
  <c r="G419" i="107"/>
  <c r="N418" i="107"/>
  <c r="M418" i="107"/>
  <c r="O418" i="107" s="1"/>
  <c r="K418" i="107"/>
  <c r="I418" i="107"/>
  <c r="G418" i="107"/>
  <c r="O417" i="107"/>
  <c r="N417" i="107"/>
  <c r="M417" i="107"/>
  <c r="K417" i="107"/>
  <c r="I417" i="107"/>
  <c r="G417" i="107"/>
  <c r="N416" i="107"/>
  <c r="M416" i="107"/>
  <c r="O416" i="107" s="1"/>
  <c r="K416" i="107"/>
  <c r="I416" i="107"/>
  <c r="G416" i="107"/>
  <c r="N415" i="107"/>
  <c r="M415" i="107"/>
  <c r="K415" i="107"/>
  <c r="K422" i="107" s="1"/>
  <c r="J422" i="107" s="1"/>
  <c r="I415" i="107"/>
  <c r="O415" i="107" s="1"/>
  <c r="G415" i="107"/>
  <c r="N414" i="107"/>
  <c r="M414" i="107"/>
  <c r="O414" i="107" s="1"/>
  <c r="K414" i="107"/>
  <c r="I414" i="107"/>
  <c r="I422" i="107" s="1"/>
  <c r="G414" i="107"/>
  <c r="G422" i="107" s="1"/>
  <c r="F422" i="107" s="1"/>
  <c r="E412" i="107"/>
  <c r="D412" i="107"/>
  <c r="C412" i="107"/>
  <c r="N411" i="107"/>
  <c r="M411" i="107"/>
  <c r="O411" i="107" s="1"/>
  <c r="K411" i="107"/>
  <c r="I411" i="107"/>
  <c r="G411" i="107"/>
  <c r="N410" i="107"/>
  <c r="M410" i="107"/>
  <c r="K410" i="107"/>
  <c r="I410" i="107"/>
  <c r="O410" i="107" s="1"/>
  <c r="G410" i="107"/>
  <c r="N409" i="107"/>
  <c r="M409" i="107"/>
  <c r="O409" i="107" s="1"/>
  <c r="K409" i="107"/>
  <c r="I409" i="107"/>
  <c r="G409" i="107"/>
  <c r="N408" i="107"/>
  <c r="M408" i="107"/>
  <c r="K408" i="107"/>
  <c r="I408" i="107"/>
  <c r="O408" i="107" s="1"/>
  <c r="G408" i="107"/>
  <c r="N407" i="107"/>
  <c r="M407" i="107"/>
  <c r="O407" i="107" s="1"/>
  <c r="K407" i="107"/>
  <c r="I407" i="107"/>
  <c r="G407" i="107"/>
  <c r="N406" i="107"/>
  <c r="M406" i="107"/>
  <c r="K406" i="107"/>
  <c r="I406" i="107"/>
  <c r="O406" i="107" s="1"/>
  <c r="G406" i="107"/>
  <c r="N405" i="107"/>
  <c r="M405" i="107"/>
  <c r="O405" i="107" s="1"/>
  <c r="K405" i="107"/>
  <c r="K412" i="107" s="1"/>
  <c r="I405" i="107"/>
  <c r="G405" i="107"/>
  <c r="N404" i="107"/>
  <c r="M404" i="107"/>
  <c r="M412" i="107" s="1"/>
  <c r="K404" i="107"/>
  <c r="I404" i="107"/>
  <c r="O404" i="107" s="1"/>
  <c r="G404" i="107"/>
  <c r="G412" i="107" s="1"/>
  <c r="E402" i="107"/>
  <c r="D402" i="107"/>
  <c r="L402" i="107" s="1"/>
  <c r="C402" i="107"/>
  <c r="N401" i="107"/>
  <c r="M401" i="107"/>
  <c r="O401" i="107" s="1"/>
  <c r="K401" i="107"/>
  <c r="I401" i="107"/>
  <c r="G401" i="107"/>
  <c r="O400" i="107"/>
  <c r="N400" i="107"/>
  <c r="M400" i="107"/>
  <c r="K400" i="107"/>
  <c r="I400" i="107"/>
  <c r="G400" i="107"/>
  <c r="N399" i="107"/>
  <c r="M399" i="107"/>
  <c r="O399" i="107" s="1"/>
  <c r="K399" i="107"/>
  <c r="I399" i="107"/>
  <c r="G399" i="107"/>
  <c r="N398" i="107"/>
  <c r="M398" i="107"/>
  <c r="K398" i="107"/>
  <c r="I398" i="107"/>
  <c r="O398" i="107" s="1"/>
  <c r="G398" i="107"/>
  <c r="N397" i="107"/>
  <c r="M397" i="107"/>
  <c r="O397" i="107" s="1"/>
  <c r="K397" i="107"/>
  <c r="I397" i="107"/>
  <c r="G397" i="107"/>
  <c r="O396" i="107"/>
  <c r="N396" i="107"/>
  <c r="M396" i="107"/>
  <c r="K396" i="107"/>
  <c r="I396" i="107"/>
  <c r="G396" i="107"/>
  <c r="N395" i="107"/>
  <c r="M395" i="107"/>
  <c r="M402" i="107" s="1"/>
  <c r="K395" i="107"/>
  <c r="I395" i="107"/>
  <c r="G395" i="107"/>
  <c r="N394" i="107"/>
  <c r="M394" i="107"/>
  <c r="K394" i="107"/>
  <c r="K402" i="107" s="1"/>
  <c r="I394" i="107"/>
  <c r="I402" i="107" s="1"/>
  <c r="G394" i="107"/>
  <c r="G402" i="107" s="1"/>
  <c r="M392" i="107"/>
  <c r="I392" i="107"/>
  <c r="H392" i="107" s="1"/>
  <c r="E392" i="107"/>
  <c r="D392" i="107"/>
  <c r="L392" i="107" s="1"/>
  <c r="C392" i="107"/>
  <c r="N391" i="107"/>
  <c r="M391" i="107"/>
  <c r="K391" i="107"/>
  <c r="I391" i="107"/>
  <c r="G391" i="107"/>
  <c r="O391" i="107" s="1"/>
  <c r="N390" i="107"/>
  <c r="M390" i="107"/>
  <c r="O390" i="107" s="1"/>
  <c r="K390" i="107"/>
  <c r="I390" i="107"/>
  <c r="G390" i="107"/>
  <c r="N389" i="107"/>
  <c r="M389" i="107"/>
  <c r="K389" i="107"/>
  <c r="I389" i="107"/>
  <c r="O389" i="107" s="1"/>
  <c r="G389" i="107"/>
  <c r="N388" i="107"/>
  <c r="M388" i="107"/>
  <c r="O388" i="107" s="1"/>
  <c r="K388" i="107"/>
  <c r="I388" i="107"/>
  <c r="G388" i="107"/>
  <c r="N387" i="107"/>
  <c r="M387" i="107"/>
  <c r="K387" i="107"/>
  <c r="I387" i="107"/>
  <c r="G387" i="107"/>
  <c r="O387" i="107" s="1"/>
  <c r="N386" i="107"/>
  <c r="M386" i="107"/>
  <c r="O386" i="107" s="1"/>
  <c r="K386" i="107"/>
  <c r="I386" i="107"/>
  <c r="G386" i="107"/>
  <c r="N385" i="107"/>
  <c r="M385" i="107"/>
  <c r="K385" i="107"/>
  <c r="I385" i="107"/>
  <c r="O385" i="107" s="1"/>
  <c r="G385" i="107"/>
  <c r="N384" i="107"/>
  <c r="M384" i="107"/>
  <c r="O384" i="107" s="1"/>
  <c r="K384" i="107"/>
  <c r="K392" i="107" s="1"/>
  <c r="J392" i="107" s="1"/>
  <c r="I384" i="107"/>
  <c r="G384" i="107"/>
  <c r="G392" i="107" s="1"/>
  <c r="F392" i="107" s="1"/>
  <c r="E382" i="107"/>
  <c r="D382" i="107"/>
  <c r="C382" i="107"/>
  <c r="N381" i="107"/>
  <c r="M381" i="107"/>
  <c r="K381" i="107"/>
  <c r="I381" i="107"/>
  <c r="O381" i="107" s="1"/>
  <c r="G381" i="107"/>
  <c r="N380" i="107"/>
  <c r="M380" i="107"/>
  <c r="O380" i="107" s="1"/>
  <c r="K380" i="107"/>
  <c r="I380" i="107"/>
  <c r="G380" i="107"/>
  <c r="N379" i="107"/>
  <c r="M379" i="107"/>
  <c r="K379" i="107"/>
  <c r="I379" i="107"/>
  <c r="O379" i="107" s="1"/>
  <c r="G379" i="107"/>
  <c r="N378" i="107"/>
  <c r="M378" i="107"/>
  <c r="O378" i="107" s="1"/>
  <c r="K378" i="107"/>
  <c r="I378" i="107"/>
  <c r="G378" i="107"/>
  <c r="N377" i="107"/>
  <c r="M377" i="107"/>
  <c r="K377" i="107"/>
  <c r="I377" i="107"/>
  <c r="O377" i="107" s="1"/>
  <c r="G377" i="107"/>
  <c r="N376" i="107"/>
  <c r="M376" i="107"/>
  <c r="O376" i="107" s="1"/>
  <c r="K376" i="107"/>
  <c r="I376" i="107"/>
  <c r="G376" i="107"/>
  <c r="N375" i="107"/>
  <c r="M375" i="107"/>
  <c r="K375" i="107"/>
  <c r="K382" i="107" s="1"/>
  <c r="J382" i="107" s="1"/>
  <c r="I375" i="107"/>
  <c r="O375" i="107" s="1"/>
  <c r="G375" i="107"/>
  <c r="N374" i="107"/>
  <c r="M374" i="107"/>
  <c r="M382" i="107" s="1"/>
  <c r="K374" i="107"/>
  <c r="I374" i="107"/>
  <c r="I382" i="107" s="1"/>
  <c r="G374" i="107"/>
  <c r="G382" i="107" s="1"/>
  <c r="F382" i="107" s="1"/>
  <c r="E372" i="107"/>
  <c r="D372" i="107"/>
  <c r="C372" i="107"/>
  <c r="N371" i="107"/>
  <c r="M371" i="107"/>
  <c r="O371" i="107" s="1"/>
  <c r="K371" i="107"/>
  <c r="I371" i="107"/>
  <c r="G371" i="107"/>
  <c r="N370" i="107"/>
  <c r="M370" i="107"/>
  <c r="K370" i="107"/>
  <c r="I370" i="107"/>
  <c r="O370" i="107" s="1"/>
  <c r="G370" i="107"/>
  <c r="N369" i="107"/>
  <c r="M369" i="107"/>
  <c r="O369" i="107" s="1"/>
  <c r="K369" i="107"/>
  <c r="I369" i="107"/>
  <c r="G369" i="107"/>
  <c r="N368" i="107"/>
  <c r="M368" i="107"/>
  <c r="K368" i="107"/>
  <c r="I368" i="107"/>
  <c r="O368" i="107" s="1"/>
  <c r="G368" i="107"/>
  <c r="N367" i="107"/>
  <c r="M367" i="107"/>
  <c r="O367" i="107" s="1"/>
  <c r="K367" i="107"/>
  <c r="I367" i="107"/>
  <c r="G367" i="107"/>
  <c r="N366" i="107"/>
  <c r="M366" i="107"/>
  <c r="K366" i="107"/>
  <c r="I366" i="107"/>
  <c r="O366" i="107" s="1"/>
  <c r="G366" i="107"/>
  <c r="N365" i="107"/>
  <c r="M365" i="107"/>
  <c r="O365" i="107" s="1"/>
  <c r="K365" i="107"/>
  <c r="K372" i="107" s="1"/>
  <c r="I365" i="107"/>
  <c r="G365" i="107"/>
  <c r="N364" i="107"/>
  <c r="M364" i="107"/>
  <c r="M372" i="107" s="1"/>
  <c r="K364" i="107"/>
  <c r="I364" i="107"/>
  <c r="I372" i="107" s="1"/>
  <c r="G364" i="107"/>
  <c r="G372" i="107" s="1"/>
  <c r="E362" i="107"/>
  <c r="D362" i="107"/>
  <c r="C362" i="107"/>
  <c r="N361" i="107"/>
  <c r="M361" i="107"/>
  <c r="O361" i="107" s="1"/>
  <c r="K361" i="107"/>
  <c r="I361" i="107"/>
  <c r="G361" i="107"/>
  <c r="N360" i="107"/>
  <c r="M360" i="107"/>
  <c r="K360" i="107"/>
  <c r="I360" i="107"/>
  <c r="O360" i="107" s="1"/>
  <c r="G360" i="107"/>
  <c r="N359" i="107"/>
  <c r="M359" i="107"/>
  <c r="O359" i="107" s="1"/>
  <c r="K359" i="107"/>
  <c r="I359" i="107"/>
  <c r="G359" i="107"/>
  <c r="N358" i="107"/>
  <c r="M358" i="107"/>
  <c r="K358" i="107"/>
  <c r="I358" i="107"/>
  <c r="O358" i="107" s="1"/>
  <c r="G358" i="107"/>
  <c r="N357" i="107"/>
  <c r="M357" i="107"/>
  <c r="O357" i="107" s="1"/>
  <c r="K357" i="107"/>
  <c r="I357" i="107"/>
  <c r="G357" i="107"/>
  <c r="N356" i="107"/>
  <c r="M356" i="107"/>
  <c r="K356" i="107"/>
  <c r="I356" i="107"/>
  <c r="O356" i="107" s="1"/>
  <c r="G356" i="107"/>
  <c r="N355" i="107"/>
  <c r="M355" i="107"/>
  <c r="O355" i="107" s="1"/>
  <c r="K355" i="107"/>
  <c r="I355" i="107"/>
  <c r="G355" i="107"/>
  <c r="N354" i="107"/>
  <c r="M354" i="107"/>
  <c r="K354" i="107"/>
  <c r="K362" i="107" s="1"/>
  <c r="I354" i="107"/>
  <c r="I362" i="107" s="1"/>
  <c r="G354" i="107"/>
  <c r="G362" i="107" s="1"/>
  <c r="G443" i="107" s="1"/>
  <c r="E352" i="107"/>
  <c r="D352" i="107"/>
  <c r="E351" i="107"/>
  <c r="D351" i="107"/>
  <c r="C351" i="107"/>
  <c r="N350" i="107"/>
  <c r="M350" i="107"/>
  <c r="O350" i="107" s="1"/>
  <c r="K350" i="107"/>
  <c r="I350" i="107"/>
  <c r="G350" i="107"/>
  <c r="N349" i="107"/>
  <c r="M349" i="107"/>
  <c r="K349" i="107"/>
  <c r="I349" i="107"/>
  <c r="O349" i="107" s="1"/>
  <c r="G349" i="107"/>
  <c r="N348" i="107"/>
  <c r="M348" i="107"/>
  <c r="O348" i="107" s="1"/>
  <c r="K348" i="107"/>
  <c r="I348" i="107"/>
  <c r="G348" i="107"/>
  <c r="N347" i="107"/>
  <c r="M347" i="107"/>
  <c r="K347" i="107"/>
  <c r="I347" i="107"/>
  <c r="G347" i="107"/>
  <c r="O347" i="107" s="1"/>
  <c r="N346" i="107"/>
  <c r="M346" i="107"/>
  <c r="O346" i="107" s="1"/>
  <c r="K346" i="107"/>
  <c r="I346" i="107"/>
  <c r="G346" i="107"/>
  <c r="N345" i="107"/>
  <c r="M345" i="107"/>
  <c r="K345" i="107"/>
  <c r="I345" i="107"/>
  <c r="O345" i="107" s="1"/>
  <c r="G345" i="107"/>
  <c r="N344" i="107"/>
  <c r="M344" i="107"/>
  <c r="O344" i="107" s="1"/>
  <c r="K344" i="107"/>
  <c r="K351" i="107" s="1"/>
  <c r="I344" i="107"/>
  <c r="G344" i="107"/>
  <c r="N343" i="107"/>
  <c r="M343" i="107"/>
  <c r="M351" i="107" s="1"/>
  <c r="K343" i="107"/>
  <c r="I343" i="107"/>
  <c r="I351" i="107" s="1"/>
  <c r="H351" i="107" s="1"/>
  <c r="G343" i="107"/>
  <c r="O343" i="107" s="1"/>
  <c r="E341" i="107"/>
  <c r="D341" i="107"/>
  <c r="C341" i="107"/>
  <c r="N340" i="107"/>
  <c r="M340" i="107"/>
  <c r="O340" i="107" s="1"/>
  <c r="K340" i="107"/>
  <c r="I340" i="107"/>
  <c r="G340" i="107"/>
  <c r="N339" i="107"/>
  <c r="M339" i="107"/>
  <c r="K339" i="107"/>
  <c r="I339" i="107"/>
  <c r="O339" i="107" s="1"/>
  <c r="G339" i="107"/>
  <c r="N338" i="107"/>
  <c r="M338" i="107"/>
  <c r="O338" i="107" s="1"/>
  <c r="K338" i="107"/>
  <c r="I338" i="107"/>
  <c r="G338" i="107"/>
  <c r="N337" i="107"/>
  <c r="M337" i="107"/>
  <c r="K337" i="107"/>
  <c r="I337" i="107"/>
  <c r="O337" i="107" s="1"/>
  <c r="G337" i="107"/>
  <c r="N336" i="107"/>
  <c r="M336" i="107"/>
  <c r="O336" i="107" s="1"/>
  <c r="K336" i="107"/>
  <c r="I336" i="107"/>
  <c r="G336" i="107"/>
  <c r="N335" i="107"/>
  <c r="M335" i="107"/>
  <c r="K335" i="107"/>
  <c r="I335" i="107"/>
  <c r="O335" i="107" s="1"/>
  <c r="G335" i="107"/>
  <c r="N334" i="107"/>
  <c r="M334" i="107"/>
  <c r="O334" i="107" s="1"/>
  <c r="K334" i="107"/>
  <c r="I334" i="107"/>
  <c r="G334" i="107"/>
  <c r="N333" i="107"/>
  <c r="M333" i="107"/>
  <c r="K333" i="107"/>
  <c r="K341" i="107" s="1"/>
  <c r="I333" i="107"/>
  <c r="I341" i="107" s="1"/>
  <c r="G333" i="107"/>
  <c r="G341" i="107" s="1"/>
  <c r="M331" i="107"/>
  <c r="I331" i="107"/>
  <c r="E331" i="107"/>
  <c r="D331" i="107"/>
  <c r="L331" i="107" s="1"/>
  <c r="C331" i="107"/>
  <c r="N330" i="107"/>
  <c r="M330" i="107"/>
  <c r="K330" i="107"/>
  <c r="I330" i="107"/>
  <c r="G330" i="107"/>
  <c r="O330" i="107" s="1"/>
  <c r="N329" i="107"/>
  <c r="M329" i="107"/>
  <c r="O329" i="107" s="1"/>
  <c r="K329" i="107"/>
  <c r="I329" i="107"/>
  <c r="G329" i="107"/>
  <c r="N328" i="107"/>
  <c r="M328" i="107"/>
  <c r="K328" i="107"/>
  <c r="I328" i="107"/>
  <c r="O328" i="107" s="1"/>
  <c r="G328" i="107"/>
  <c r="N327" i="107"/>
  <c r="M327" i="107"/>
  <c r="O327" i="107" s="1"/>
  <c r="K327" i="107"/>
  <c r="I327" i="107"/>
  <c r="G327" i="107"/>
  <c r="N326" i="107"/>
  <c r="M326" i="107"/>
  <c r="K326" i="107"/>
  <c r="I326" i="107"/>
  <c r="G326" i="107"/>
  <c r="O326" i="107" s="1"/>
  <c r="N325" i="107"/>
  <c r="M325" i="107"/>
  <c r="O325" i="107" s="1"/>
  <c r="K325" i="107"/>
  <c r="I325" i="107"/>
  <c r="G325" i="107"/>
  <c r="N324" i="107"/>
  <c r="M324" i="107"/>
  <c r="K324" i="107"/>
  <c r="I324" i="107"/>
  <c r="O324" i="107" s="1"/>
  <c r="G324" i="107"/>
  <c r="N323" i="107"/>
  <c r="M323" i="107"/>
  <c r="O323" i="107" s="1"/>
  <c r="K323" i="107"/>
  <c r="K331" i="107" s="1"/>
  <c r="J331" i="107" s="1"/>
  <c r="I323" i="107"/>
  <c r="G323" i="107"/>
  <c r="G331" i="107" s="1"/>
  <c r="F331" i="107" s="1"/>
  <c r="E321" i="107"/>
  <c r="D321" i="107"/>
  <c r="C321" i="107"/>
  <c r="O320" i="107"/>
  <c r="N320" i="107"/>
  <c r="M320" i="107"/>
  <c r="K320" i="107"/>
  <c r="I320" i="107"/>
  <c r="G320" i="107"/>
  <c r="N319" i="107"/>
  <c r="M319" i="107"/>
  <c r="O319" i="107" s="1"/>
  <c r="K319" i="107"/>
  <c r="I319" i="107"/>
  <c r="G319" i="107"/>
  <c r="N318" i="107"/>
  <c r="M318" i="107"/>
  <c r="K318" i="107"/>
  <c r="I318" i="107"/>
  <c r="O318" i="107" s="1"/>
  <c r="G318" i="107"/>
  <c r="N317" i="107"/>
  <c r="M317" i="107"/>
  <c r="O317" i="107" s="1"/>
  <c r="K317" i="107"/>
  <c r="I317" i="107"/>
  <c r="G317" i="107"/>
  <c r="O316" i="107"/>
  <c r="N316" i="107"/>
  <c r="M316" i="107"/>
  <c r="K316" i="107"/>
  <c r="I316" i="107"/>
  <c r="G316" i="107"/>
  <c r="N315" i="107"/>
  <c r="M315" i="107"/>
  <c r="O315" i="107" s="1"/>
  <c r="K315" i="107"/>
  <c r="I315" i="107"/>
  <c r="G315" i="107"/>
  <c r="N314" i="107"/>
  <c r="M314" i="107"/>
  <c r="K314" i="107"/>
  <c r="K321" i="107" s="1"/>
  <c r="J321" i="107" s="1"/>
  <c r="I314" i="107"/>
  <c r="O314" i="107" s="1"/>
  <c r="G314" i="107"/>
  <c r="N313" i="107"/>
  <c r="M313" i="107"/>
  <c r="O313" i="107" s="1"/>
  <c r="K313" i="107"/>
  <c r="I313" i="107"/>
  <c r="I321" i="107" s="1"/>
  <c r="H321" i="107" s="1"/>
  <c r="G313" i="107"/>
  <c r="G321" i="107" s="1"/>
  <c r="F321" i="107" s="1"/>
  <c r="E311" i="107"/>
  <c r="D311" i="107"/>
  <c r="C311" i="107"/>
  <c r="N310" i="107"/>
  <c r="M310" i="107"/>
  <c r="O310" i="107" s="1"/>
  <c r="K310" i="107"/>
  <c r="I310" i="107"/>
  <c r="G310" i="107"/>
  <c r="N309" i="107"/>
  <c r="M309" i="107"/>
  <c r="K309" i="107"/>
  <c r="I309" i="107"/>
  <c r="O309" i="107" s="1"/>
  <c r="G309" i="107"/>
  <c r="N308" i="107"/>
  <c r="M308" i="107"/>
  <c r="O308" i="107" s="1"/>
  <c r="K308" i="107"/>
  <c r="I308" i="107"/>
  <c r="G308" i="107"/>
  <c r="N307" i="107"/>
  <c r="M307" i="107"/>
  <c r="K307" i="107"/>
  <c r="I307" i="107"/>
  <c r="O307" i="107" s="1"/>
  <c r="G307" i="107"/>
  <c r="N306" i="107"/>
  <c r="M306" i="107"/>
  <c r="O306" i="107" s="1"/>
  <c r="K306" i="107"/>
  <c r="I306" i="107"/>
  <c r="G306" i="107"/>
  <c r="N305" i="107"/>
  <c r="M305" i="107"/>
  <c r="K305" i="107"/>
  <c r="I305" i="107"/>
  <c r="O305" i="107" s="1"/>
  <c r="G305" i="107"/>
  <c r="N304" i="107"/>
  <c r="M304" i="107"/>
  <c r="O304" i="107" s="1"/>
  <c r="K304" i="107"/>
  <c r="K311" i="107" s="1"/>
  <c r="I304" i="107"/>
  <c r="G304" i="107"/>
  <c r="N303" i="107"/>
  <c r="M303" i="107"/>
  <c r="M311" i="107" s="1"/>
  <c r="K303" i="107"/>
  <c r="I303" i="107"/>
  <c r="O303" i="107" s="1"/>
  <c r="G303" i="107"/>
  <c r="G311" i="107" s="1"/>
  <c r="E301" i="107"/>
  <c r="D301" i="107"/>
  <c r="L301" i="107" s="1"/>
  <c r="C301" i="107"/>
  <c r="N300" i="107"/>
  <c r="M300" i="107"/>
  <c r="O300" i="107" s="1"/>
  <c r="K300" i="107"/>
  <c r="I300" i="107"/>
  <c r="G300" i="107"/>
  <c r="N299" i="107"/>
  <c r="M299" i="107"/>
  <c r="K299" i="107"/>
  <c r="I299" i="107"/>
  <c r="O299" i="107" s="1"/>
  <c r="G299" i="107"/>
  <c r="N298" i="107"/>
  <c r="M298" i="107"/>
  <c r="O298" i="107" s="1"/>
  <c r="K298" i="107"/>
  <c r="I298" i="107"/>
  <c r="G298" i="107"/>
  <c r="O297" i="107"/>
  <c r="N297" i="107"/>
  <c r="M297" i="107"/>
  <c r="K297" i="107"/>
  <c r="I297" i="107"/>
  <c r="G297" i="107"/>
  <c r="N296" i="107"/>
  <c r="M296" i="107"/>
  <c r="O296" i="107" s="1"/>
  <c r="K296" i="107"/>
  <c r="I296" i="107"/>
  <c r="G296" i="107"/>
  <c r="N295" i="107"/>
  <c r="M295" i="107"/>
  <c r="K295" i="107"/>
  <c r="I295" i="107"/>
  <c r="O295" i="107" s="1"/>
  <c r="G295" i="107"/>
  <c r="N294" i="107"/>
  <c r="M294" i="107"/>
  <c r="M301" i="107" s="1"/>
  <c r="K294" i="107"/>
  <c r="I294" i="107"/>
  <c r="G294" i="107"/>
  <c r="O293" i="107"/>
  <c r="N293" i="107"/>
  <c r="M293" i="107"/>
  <c r="K293" i="107"/>
  <c r="K301" i="107" s="1"/>
  <c r="K352" i="107" s="1"/>
  <c r="I293" i="107"/>
  <c r="I301" i="107" s="1"/>
  <c r="G293" i="107"/>
  <c r="G301" i="107" s="1"/>
  <c r="E291" i="107"/>
  <c r="D291" i="107"/>
  <c r="E290" i="107"/>
  <c r="D290" i="107"/>
  <c r="C290" i="107"/>
  <c r="N289" i="107"/>
  <c r="M289" i="107"/>
  <c r="O289" i="107" s="1"/>
  <c r="K289" i="107"/>
  <c r="I289" i="107"/>
  <c r="G289" i="107"/>
  <c r="N288" i="107"/>
  <c r="M288" i="107"/>
  <c r="K288" i="107"/>
  <c r="I288" i="107"/>
  <c r="O288" i="107" s="1"/>
  <c r="G288" i="107"/>
  <c r="N287" i="107"/>
  <c r="M287" i="107"/>
  <c r="O287" i="107" s="1"/>
  <c r="K287" i="107"/>
  <c r="I287" i="107"/>
  <c r="G287" i="107"/>
  <c r="N286" i="107"/>
  <c r="M286" i="107"/>
  <c r="K286" i="107"/>
  <c r="I286" i="107"/>
  <c r="O286" i="107" s="1"/>
  <c r="G286" i="107"/>
  <c r="N285" i="107"/>
  <c r="M285" i="107"/>
  <c r="O285" i="107" s="1"/>
  <c r="K285" i="107"/>
  <c r="I285" i="107"/>
  <c r="G285" i="107"/>
  <c r="N284" i="107"/>
  <c r="M284" i="107"/>
  <c r="K284" i="107"/>
  <c r="I284" i="107"/>
  <c r="O284" i="107" s="1"/>
  <c r="G284" i="107"/>
  <c r="N283" i="107"/>
  <c r="M283" i="107"/>
  <c r="O283" i="107" s="1"/>
  <c r="K283" i="107"/>
  <c r="K290" i="107" s="1"/>
  <c r="I283" i="107"/>
  <c r="G283" i="107"/>
  <c r="N282" i="107"/>
  <c r="M282" i="107"/>
  <c r="M290" i="107" s="1"/>
  <c r="K282" i="107"/>
  <c r="I282" i="107"/>
  <c r="O282" i="107" s="1"/>
  <c r="G282" i="107"/>
  <c r="G290" i="107" s="1"/>
  <c r="E280" i="107"/>
  <c r="D280" i="107"/>
  <c r="C280" i="107"/>
  <c r="N279" i="107"/>
  <c r="M279" i="107"/>
  <c r="O279" i="107" s="1"/>
  <c r="K279" i="107"/>
  <c r="I279" i="107"/>
  <c r="G279" i="107"/>
  <c r="N278" i="107"/>
  <c r="M278" i="107"/>
  <c r="K278" i="107"/>
  <c r="I278" i="107"/>
  <c r="O278" i="107" s="1"/>
  <c r="G278" i="107"/>
  <c r="N277" i="107"/>
  <c r="M277" i="107"/>
  <c r="O277" i="107" s="1"/>
  <c r="K277" i="107"/>
  <c r="I277" i="107"/>
  <c r="G277" i="107"/>
  <c r="O276" i="107"/>
  <c r="N276" i="107"/>
  <c r="M276" i="107"/>
  <c r="K276" i="107"/>
  <c r="I276" i="107"/>
  <c r="G276" i="107"/>
  <c r="N275" i="107"/>
  <c r="M275" i="107"/>
  <c r="O275" i="107" s="1"/>
  <c r="K275" i="107"/>
  <c r="I275" i="107"/>
  <c r="G275" i="107"/>
  <c r="N274" i="107"/>
  <c r="M274" i="107"/>
  <c r="K274" i="107"/>
  <c r="I274" i="107"/>
  <c r="O274" i="107" s="1"/>
  <c r="G274" i="107"/>
  <c r="N273" i="107"/>
  <c r="M273" i="107"/>
  <c r="O273" i="107" s="1"/>
  <c r="K273" i="107"/>
  <c r="I273" i="107"/>
  <c r="G273" i="107"/>
  <c r="O272" i="107"/>
  <c r="N272" i="107"/>
  <c r="M272" i="107"/>
  <c r="M280" i="107" s="1"/>
  <c r="K272" i="107"/>
  <c r="K280" i="107" s="1"/>
  <c r="I272" i="107"/>
  <c r="I280" i="107" s="1"/>
  <c r="H280" i="107" s="1"/>
  <c r="G272" i="107"/>
  <c r="G280" i="107" s="1"/>
  <c r="F280" i="107" s="1"/>
  <c r="E270" i="107"/>
  <c r="D270" i="107"/>
  <c r="J270" i="107" s="1"/>
  <c r="C270" i="107"/>
  <c r="N269" i="107"/>
  <c r="M269" i="107"/>
  <c r="O269" i="107" s="1"/>
  <c r="K269" i="107"/>
  <c r="I269" i="107"/>
  <c r="G269" i="107"/>
  <c r="N268" i="107"/>
  <c r="M268" i="107"/>
  <c r="O268" i="107" s="1"/>
  <c r="K268" i="107"/>
  <c r="I268" i="107"/>
  <c r="G268" i="107"/>
  <c r="N267" i="107"/>
  <c r="M267" i="107"/>
  <c r="K267" i="107"/>
  <c r="O267" i="107" s="1"/>
  <c r="I267" i="107"/>
  <c r="G267" i="107"/>
  <c r="N266" i="107"/>
  <c r="M266" i="107"/>
  <c r="O266" i="107" s="1"/>
  <c r="K266" i="107"/>
  <c r="I266" i="107"/>
  <c r="G266" i="107"/>
  <c r="N265" i="107"/>
  <c r="M265" i="107"/>
  <c r="O265" i="107" s="1"/>
  <c r="K265" i="107"/>
  <c r="I265" i="107"/>
  <c r="G265" i="107"/>
  <c r="N264" i="107"/>
  <c r="M264" i="107"/>
  <c r="O264" i="107" s="1"/>
  <c r="K264" i="107"/>
  <c r="I264" i="107"/>
  <c r="G264" i="107"/>
  <c r="N263" i="107"/>
  <c r="M263" i="107"/>
  <c r="K263" i="107"/>
  <c r="O263" i="107" s="1"/>
  <c r="I263" i="107"/>
  <c r="G263" i="107"/>
  <c r="N262" i="107"/>
  <c r="M262" i="107"/>
  <c r="O262" i="107" s="1"/>
  <c r="K262" i="107"/>
  <c r="K270" i="107" s="1"/>
  <c r="I262" i="107"/>
  <c r="I270" i="107" s="1"/>
  <c r="G262" i="107"/>
  <c r="G270" i="107" s="1"/>
  <c r="F270" i="107" s="1"/>
  <c r="E260" i="107"/>
  <c r="D260" i="107"/>
  <c r="C260" i="107"/>
  <c r="N259" i="107"/>
  <c r="M259" i="107"/>
  <c r="K259" i="107"/>
  <c r="O259" i="107" s="1"/>
  <c r="I259" i="107"/>
  <c r="G259" i="107"/>
  <c r="N258" i="107"/>
  <c r="M258" i="107"/>
  <c r="O258" i="107" s="1"/>
  <c r="K258" i="107"/>
  <c r="I258" i="107"/>
  <c r="G258" i="107"/>
  <c r="N257" i="107"/>
  <c r="M257" i="107"/>
  <c r="O257" i="107" s="1"/>
  <c r="K257" i="107"/>
  <c r="I257" i="107"/>
  <c r="G257" i="107"/>
  <c r="N256" i="107"/>
  <c r="M256" i="107"/>
  <c r="O256" i="107" s="1"/>
  <c r="K256" i="107"/>
  <c r="I256" i="107"/>
  <c r="G256" i="107"/>
  <c r="N255" i="107"/>
  <c r="M255" i="107"/>
  <c r="O255" i="107" s="1"/>
  <c r="K255" i="107"/>
  <c r="I255" i="107"/>
  <c r="G255" i="107"/>
  <c r="N254" i="107"/>
  <c r="M254" i="107"/>
  <c r="O254" i="107" s="1"/>
  <c r="K254" i="107"/>
  <c r="I254" i="107"/>
  <c r="G254" i="107"/>
  <c r="N253" i="107"/>
  <c r="M253" i="107"/>
  <c r="K253" i="107"/>
  <c r="O253" i="107" s="1"/>
  <c r="I253" i="107"/>
  <c r="G253" i="107"/>
  <c r="N252" i="107"/>
  <c r="M252" i="107"/>
  <c r="M260" i="107" s="1"/>
  <c r="K252" i="107"/>
  <c r="K260" i="107" s="1"/>
  <c r="I252" i="107"/>
  <c r="I260" i="107" s="1"/>
  <c r="G252" i="107"/>
  <c r="G260" i="107" s="1"/>
  <c r="E250" i="107"/>
  <c r="D250" i="107"/>
  <c r="E249" i="107"/>
  <c r="D249" i="107"/>
  <c r="C249" i="107"/>
  <c r="N248" i="107"/>
  <c r="M248" i="107"/>
  <c r="O248" i="107" s="1"/>
  <c r="K248" i="107"/>
  <c r="I248" i="107"/>
  <c r="G248" i="107"/>
  <c r="N247" i="107"/>
  <c r="M247" i="107"/>
  <c r="O247" i="107" s="1"/>
  <c r="K247" i="107"/>
  <c r="I247" i="107"/>
  <c r="G247" i="107"/>
  <c r="N246" i="107"/>
  <c r="M246" i="107"/>
  <c r="O246" i="107" s="1"/>
  <c r="K246" i="107"/>
  <c r="I246" i="107"/>
  <c r="G246" i="107"/>
  <c r="N245" i="107"/>
  <c r="M245" i="107"/>
  <c r="K245" i="107"/>
  <c r="O245" i="107" s="1"/>
  <c r="I245" i="107"/>
  <c r="G245" i="107"/>
  <c r="N244" i="107"/>
  <c r="M244" i="107"/>
  <c r="K244" i="107"/>
  <c r="I244" i="107"/>
  <c r="G244" i="107"/>
  <c r="N243" i="107"/>
  <c r="M243" i="107"/>
  <c r="K243" i="107"/>
  <c r="I243" i="107"/>
  <c r="G243" i="107"/>
  <c r="N242" i="107"/>
  <c r="M242" i="107"/>
  <c r="K242" i="107"/>
  <c r="I242" i="107"/>
  <c r="G242" i="107"/>
  <c r="N241" i="107"/>
  <c r="M241" i="107"/>
  <c r="K241" i="107"/>
  <c r="I241" i="107"/>
  <c r="I249" i="107" s="1"/>
  <c r="G241" i="107"/>
  <c r="E239" i="107"/>
  <c r="D239" i="107"/>
  <c r="C239" i="107"/>
  <c r="N238" i="107"/>
  <c r="M238" i="107"/>
  <c r="K238" i="107"/>
  <c r="I238" i="107"/>
  <c r="O238" i="107" s="1"/>
  <c r="G238" i="107"/>
  <c r="N237" i="107"/>
  <c r="M237" i="107"/>
  <c r="O237" i="107" s="1"/>
  <c r="K237" i="107"/>
  <c r="I237" i="107"/>
  <c r="G237" i="107"/>
  <c r="N236" i="107"/>
  <c r="M236" i="107"/>
  <c r="K236" i="107"/>
  <c r="O236" i="107" s="1"/>
  <c r="I236" i="107"/>
  <c r="G236" i="107"/>
  <c r="N235" i="107"/>
  <c r="M235" i="107"/>
  <c r="O235" i="107" s="1"/>
  <c r="K235" i="107"/>
  <c r="I235" i="107"/>
  <c r="G235" i="107"/>
  <c r="N234" i="107"/>
  <c r="M234" i="107"/>
  <c r="K234" i="107"/>
  <c r="I234" i="107"/>
  <c r="O234" i="107" s="1"/>
  <c r="G234" i="107"/>
  <c r="N233" i="107"/>
  <c r="M233" i="107"/>
  <c r="O233" i="107" s="1"/>
  <c r="K233" i="107"/>
  <c r="I233" i="107"/>
  <c r="G233" i="107"/>
  <c r="N232" i="107"/>
  <c r="M232" i="107"/>
  <c r="K232" i="107"/>
  <c r="O232" i="107" s="1"/>
  <c r="I232" i="107"/>
  <c r="I239" i="107" s="1"/>
  <c r="G232" i="107"/>
  <c r="N231" i="107"/>
  <c r="M231" i="107"/>
  <c r="M239" i="107" s="1"/>
  <c r="L239" i="107" s="1"/>
  <c r="K231" i="107"/>
  <c r="I231" i="107"/>
  <c r="G231" i="107"/>
  <c r="G239" i="107" s="1"/>
  <c r="F239" i="107" s="1"/>
  <c r="E229" i="107"/>
  <c r="D229" i="107"/>
  <c r="C229" i="107"/>
  <c r="N228" i="107"/>
  <c r="M228" i="107"/>
  <c r="O228" i="107" s="1"/>
  <c r="K228" i="107"/>
  <c r="I228" i="107"/>
  <c r="G228" i="107"/>
  <c r="N227" i="107"/>
  <c r="M227" i="107"/>
  <c r="O227" i="107" s="1"/>
  <c r="K227" i="107"/>
  <c r="I227" i="107"/>
  <c r="G227" i="107"/>
  <c r="N226" i="107"/>
  <c r="M226" i="107"/>
  <c r="K226" i="107"/>
  <c r="O226" i="107" s="1"/>
  <c r="I226" i="107"/>
  <c r="G226" i="107"/>
  <c r="O225" i="107"/>
  <c r="N225" i="107"/>
  <c r="M225" i="107"/>
  <c r="K225" i="107"/>
  <c r="I225" i="107"/>
  <c r="G225" i="107"/>
  <c r="N224" i="107"/>
  <c r="M224" i="107"/>
  <c r="O224" i="107" s="1"/>
  <c r="K224" i="107"/>
  <c r="I224" i="107"/>
  <c r="G224" i="107"/>
  <c r="N223" i="107"/>
  <c r="M223" i="107"/>
  <c r="O223" i="107" s="1"/>
  <c r="K223" i="107"/>
  <c r="I223" i="107"/>
  <c r="G223" i="107"/>
  <c r="N222" i="107"/>
  <c r="M222" i="107"/>
  <c r="K222" i="107"/>
  <c r="K229" i="107" s="1"/>
  <c r="I222" i="107"/>
  <c r="G222" i="107"/>
  <c r="O221" i="107"/>
  <c r="N221" i="107"/>
  <c r="M221" i="107"/>
  <c r="M229" i="107" s="1"/>
  <c r="K221" i="107"/>
  <c r="I221" i="107"/>
  <c r="I229" i="107" s="1"/>
  <c r="G221" i="107"/>
  <c r="G229" i="107" s="1"/>
  <c r="E219" i="107"/>
  <c r="D219" i="107"/>
  <c r="M218" i="107"/>
  <c r="E218" i="107"/>
  <c r="D218" i="107"/>
  <c r="L218" i="107" s="1"/>
  <c r="C218" i="107"/>
  <c r="N217" i="107"/>
  <c r="M217" i="107"/>
  <c r="K217" i="107"/>
  <c r="I217" i="107"/>
  <c r="O217" i="107" s="1"/>
  <c r="G217" i="107"/>
  <c r="N216" i="107"/>
  <c r="M216" i="107"/>
  <c r="O216" i="107" s="1"/>
  <c r="K216" i="107"/>
  <c r="I216" i="107"/>
  <c r="G216" i="107"/>
  <c r="N215" i="107"/>
  <c r="M215" i="107"/>
  <c r="K215" i="107"/>
  <c r="O215" i="107" s="1"/>
  <c r="I215" i="107"/>
  <c r="G215" i="107"/>
  <c r="N214" i="107"/>
  <c r="M214" i="107"/>
  <c r="O214" i="107" s="1"/>
  <c r="K214" i="107"/>
  <c r="I214" i="107"/>
  <c r="G214" i="107"/>
  <c r="N213" i="107"/>
  <c r="M213" i="107"/>
  <c r="K213" i="107"/>
  <c r="I213" i="107"/>
  <c r="O213" i="107" s="1"/>
  <c r="G213" i="107"/>
  <c r="N212" i="107"/>
  <c r="M212" i="107"/>
  <c r="O212" i="107" s="1"/>
  <c r="K212" i="107"/>
  <c r="I212" i="107"/>
  <c r="G212" i="107"/>
  <c r="N211" i="107"/>
  <c r="M211" i="107"/>
  <c r="K211" i="107"/>
  <c r="O211" i="107" s="1"/>
  <c r="I211" i="107"/>
  <c r="I218" i="107" s="1"/>
  <c r="H218" i="107" s="1"/>
  <c r="G211" i="107"/>
  <c r="N210" i="107"/>
  <c r="M210" i="107"/>
  <c r="O210" i="107" s="1"/>
  <c r="K210" i="107"/>
  <c r="I210" i="107"/>
  <c r="G210" i="107"/>
  <c r="G218" i="107" s="1"/>
  <c r="F218" i="107" s="1"/>
  <c r="E208" i="107"/>
  <c r="D208" i="107"/>
  <c r="C208" i="107"/>
  <c r="N207" i="107"/>
  <c r="M207" i="107"/>
  <c r="O207" i="107" s="1"/>
  <c r="K207" i="107"/>
  <c r="I207" i="107"/>
  <c r="G207" i="107"/>
  <c r="N206" i="107"/>
  <c r="M206" i="107"/>
  <c r="O206" i="107" s="1"/>
  <c r="K206" i="107"/>
  <c r="I206" i="107"/>
  <c r="G206" i="107"/>
  <c r="N205" i="107"/>
  <c r="M205" i="107"/>
  <c r="K205" i="107"/>
  <c r="O205" i="107" s="1"/>
  <c r="I205" i="107"/>
  <c r="G205" i="107"/>
  <c r="O204" i="107"/>
  <c r="N204" i="107"/>
  <c r="M204" i="107"/>
  <c r="K204" i="107"/>
  <c r="I204" i="107"/>
  <c r="G204" i="107"/>
  <c r="N203" i="107"/>
  <c r="M203" i="107"/>
  <c r="O203" i="107" s="1"/>
  <c r="K203" i="107"/>
  <c r="I203" i="107"/>
  <c r="G203" i="107"/>
  <c r="N202" i="107"/>
  <c r="M202" i="107"/>
  <c r="O202" i="107" s="1"/>
  <c r="K202" i="107"/>
  <c r="I202" i="107"/>
  <c r="G202" i="107"/>
  <c r="N201" i="107"/>
  <c r="M201" i="107"/>
  <c r="K201" i="107"/>
  <c r="K208" i="107" s="1"/>
  <c r="I201" i="107"/>
  <c r="G201" i="107"/>
  <c r="O200" i="107"/>
  <c r="N200" i="107"/>
  <c r="M200" i="107"/>
  <c r="M208" i="107" s="1"/>
  <c r="M219" i="107" s="1"/>
  <c r="K200" i="107"/>
  <c r="I200" i="107"/>
  <c r="I208" i="107" s="1"/>
  <c r="G200" i="107"/>
  <c r="G208" i="107" s="1"/>
  <c r="E198" i="107"/>
  <c r="D198" i="107"/>
  <c r="M197" i="107"/>
  <c r="E197" i="107"/>
  <c r="D197" i="107"/>
  <c r="L197" i="107" s="1"/>
  <c r="C197" i="107"/>
  <c r="N196" i="107"/>
  <c r="M196" i="107"/>
  <c r="K196" i="107"/>
  <c r="I196" i="107"/>
  <c r="O196" i="107" s="1"/>
  <c r="G196" i="107"/>
  <c r="N195" i="107"/>
  <c r="M195" i="107"/>
  <c r="O195" i="107" s="1"/>
  <c r="K195" i="107"/>
  <c r="I195" i="107"/>
  <c r="G195" i="107"/>
  <c r="N194" i="107"/>
  <c r="M194" i="107"/>
  <c r="K194" i="107"/>
  <c r="O194" i="107" s="1"/>
  <c r="I194" i="107"/>
  <c r="G194" i="107"/>
  <c r="N193" i="107"/>
  <c r="M193" i="107"/>
  <c r="O193" i="107" s="1"/>
  <c r="K193" i="107"/>
  <c r="I193" i="107"/>
  <c r="G193" i="107"/>
  <c r="N192" i="107"/>
  <c r="M192" i="107"/>
  <c r="K192" i="107"/>
  <c r="I192" i="107"/>
  <c r="O192" i="107" s="1"/>
  <c r="G192" i="107"/>
  <c r="N191" i="107"/>
  <c r="M191" i="107"/>
  <c r="O191" i="107" s="1"/>
  <c r="K191" i="107"/>
  <c r="I191" i="107"/>
  <c r="G191" i="107"/>
  <c r="N190" i="107"/>
  <c r="M190" i="107"/>
  <c r="K190" i="107"/>
  <c r="O190" i="107" s="1"/>
  <c r="I190" i="107"/>
  <c r="I197" i="107" s="1"/>
  <c r="G190" i="107"/>
  <c r="N189" i="107"/>
  <c r="M189" i="107"/>
  <c r="O189" i="107" s="1"/>
  <c r="K189" i="107"/>
  <c r="I189" i="107"/>
  <c r="G189" i="107"/>
  <c r="G197" i="107" s="1"/>
  <c r="F197" i="107" s="1"/>
  <c r="E187" i="107"/>
  <c r="D187" i="107"/>
  <c r="C187" i="107"/>
  <c r="N186" i="107"/>
  <c r="M186" i="107"/>
  <c r="O186" i="107" s="1"/>
  <c r="K186" i="107"/>
  <c r="I186" i="107"/>
  <c r="G186" i="107"/>
  <c r="N185" i="107"/>
  <c r="M185" i="107"/>
  <c r="O185" i="107" s="1"/>
  <c r="K185" i="107"/>
  <c r="I185" i="107"/>
  <c r="G185" i="107"/>
  <c r="N184" i="107"/>
  <c r="M184" i="107"/>
  <c r="K184" i="107"/>
  <c r="O184" i="107" s="1"/>
  <c r="I184" i="107"/>
  <c r="G184" i="107"/>
  <c r="O183" i="107"/>
  <c r="N183" i="107"/>
  <c r="M183" i="107"/>
  <c r="K183" i="107"/>
  <c r="I183" i="107"/>
  <c r="G183" i="107"/>
  <c r="N182" i="107"/>
  <c r="M182" i="107"/>
  <c r="O182" i="107" s="1"/>
  <c r="K182" i="107"/>
  <c r="I182" i="107"/>
  <c r="G182" i="107"/>
  <c r="N181" i="107"/>
  <c r="M181" i="107"/>
  <c r="O181" i="107" s="1"/>
  <c r="K181" i="107"/>
  <c r="I181" i="107"/>
  <c r="G181" i="107"/>
  <c r="N180" i="107"/>
  <c r="M180" i="107"/>
  <c r="K180" i="107"/>
  <c r="K187" i="107" s="1"/>
  <c r="J187" i="107" s="1"/>
  <c r="I180" i="107"/>
  <c r="G180" i="107"/>
  <c r="O179" i="107"/>
  <c r="N179" i="107"/>
  <c r="M179" i="107"/>
  <c r="M187" i="107" s="1"/>
  <c r="K179" i="107"/>
  <c r="I179" i="107"/>
  <c r="I187" i="107" s="1"/>
  <c r="H187" i="107" s="1"/>
  <c r="G179" i="107"/>
  <c r="G187" i="107" s="1"/>
  <c r="F187" i="107" s="1"/>
  <c r="M177" i="107"/>
  <c r="E177" i="107"/>
  <c r="D177" i="107"/>
  <c r="C177" i="107"/>
  <c r="N176" i="107"/>
  <c r="M176" i="107"/>
  <c r="O176" i="107" s="1"/>
  <c r="K176" i="107"/>
  <c r="I176" i="107"/>
  <c r="G176" i="107"/>
  <c r="N175" i="107"/>
  <c r="M175" i="107"/>
  <c r="K175" i="107"/>
  <c r="I175" i="107"/>
  <c r="O175" i="107" s="1"/>
  <c r="G175" i="107"/>
  <c r="N174" i="107"/>
  <c r="M174" i="107"/>
  <c r="O174" i="107" s="1"/>
  <c r="K174" i="107"/>
  <c r="I174" i="107"/>
  <c r="G174" i="107"/>
  <c r="N173" i="107"/>
  <c r="M173" i="107"/>
  <c r="K173" i="107"/>
  <c r="O173" i="107" s="1"/>
  <c r="I173" i="107"/>
  <c r="G173" i="107"/>
  <c r="N172" i="107"/>
  <c r="M172" i="107"/>
  <c r="O172" i="107" s="1"/>
  <c r="K172" i="107"/>
  <c r="I172" i="107"/>
  <c r="G172" i="107"/>
  <c r="N171" i="107"/>
  <c r="M171" i="107"/>
  <c r="K171" i="107"/>
  <c r="I171" i="107"/>
  <c r="O171" i="107" s="1"/>
  <c r="G171" i="107"/>
  <c r="G177" i="107" s="1"/>
  <c r="G198" i="107" s="1"/>
  <c r="F198" i="107" s="1"/>
  <c r="N170" i="107"/>
  <c r="M170" i="107"/>
  <c r="O170" i="107" s="1"/>
  <c r="K170" i="107"/>
  <c r="I170" i="107"/>
  <c r="G170" i="107"/>
  <c r="N169" i="107"/>
  <c r="M169" i="107"/>
  <c r="K169" i="107"/>
  <c r="O169" i="107" s="1"/>
  <c r="O177" i="107" s="1"/>
  <c r="I169" i="107"/>
  <c r="I177" i="107" s="1"/>
  <c r="G169" i="107"/>
  <c r="E167" i="107"/>
  <c r="D167" i="107"/>
  <c r="E166" i="107"/>
  <c r="D166" i="107"/>
  <c r="C166" i="107"/>
  <c r="N165" i="107"/>
  <c r="M165" i="107"/>
  <c r="O165" i="107" s="1"/>
  <c r="K165" i="107"/>
  <c r="I165" i="107"/>
  <c r="G165" i="107"/>
  <c r="N164" i="107"/>
  <c r="M164" i="107"/>
  <c r="O164" i="107" s="1"/>
  <c r="K164" i="107"/>
  <c r="I164" i="107"/>
  <c r="G164" i="107"/>
  <c r="N163" i="107"/>
  <c r="M163" i="107"/>
  <c r="K163" i="107"/>
  <c r="O163" i="107" s="1"/>
  <c r="I163" i="107"/>
  <c r="G163" i="107"/>
  <c r="O162" i="107"/>
  <c r="N162" i="107"/>
  <c r="M162" i="107"/>
  <c r="K162" i="107"/>
  <c r="I162" i="107"/>
  <c r="G162" i="107"/>
  <c r="N161" i="107"/>
  <c r="M161" i="107"/>
  <c r="O161" i="107" s="1"/>
  <c r="K161" i="107"/>
  <c r="I161" i="107"/>
  <c r="G161" i="107"/>
  <c r="N160" i="107"/>
  <c r="M160" i="107"/>
  <c r="O160" i="107" s="1"/>
  <c r="K160" i="107"/>
  <c r="I160" i="107"/>
  <c r="G160" i="107"/>
  <c r="N159" i="107"/>
  <c r="M159" i="107"/>
  <c r="K159" i="107"/>
  <c r="K166" i="107" s="1"/>
  <c r="J166" i="107" s="1"/>
  <c r="I159" i="107"/>
  <c r="G159" i="107"/>
  <c r="O158" i="107"/>
  <c r="N158" i="107"/>
  <c r="M158" i="107"/>
  <c r="M166" i="107" s="1"/>
  <c r="K158" i="107"/>
  <c r="I158" i="107"/>
  <c r="I166" i="107" s="1"/>
  <c r="H166" i="107" s="1"/>
  <c r="G158" i="107"/>
  <c r="G166" i="107" s="1"/>
  <c r="F166" i="107" s="1"/>
  <c r="M156" i="107"/>
  <c r="E156" i="107"/>
  <c r="D156" i="107"/>
  <c r="C156" i="107"/>
  <c r="N155" i="107"/>
  <c r="M155" i="107"/>
  <c r="O155" i="107" s="1"/>
  <c r="K155" i="107"/>
  <c r="I155" i="107"/>
  <c r="G155" i="107"/>
  <c r="N154" i="107"/>
  <c r="M154" i="107"/>
  <c r="K154" i="107"/>
  <c r="I154" i="107"/>
  <c r="O154" i="107" s="1"/>
  <c r="G154" i="107"/>
  <c r="N153" i="107"/>
  <c r="M153" i="107"/>
  <c r="O153" i="107" s="1"/>
  <c r="K153" i="107"/>
  <c r="I153" i="107"/>
  <c r="G153" i="107"/>
  <c r="N152" i="107"/>
  <c r="M152" i="107"/>
  <c r="K152" i="107"/>
  <c r="O152" i="107" s="1"/>
  <c r="I152" i="107"/>
  <c r="G152" i="107"/>
  <c r="N151" i="107"/>
  <c r="M151" i="107"/>
  <c r="O151" i="107" s="1"/>
  <c r="K151" i="107"/>
  <c r="I151" i="107"/>
  <c r="G151" i="107"/>
  <c r="N150" i="107"/>
  <c r="M150" i="107"/>
  <c r="K150" i="107"/>
  <c r="I150" i="107"/>
  <c r="O150" i="107" s="1"/>
  <c r="G150" i="107"/>
  <c r="G156" i="107" s="1"/>
  <c r="N149" i="107"/>
  <c r="M149" i="107"/>
  <c r="O149" i="107" s="1"/>
  <c r="K149" i="107"/>
  <c r="I149" i="107"/>
  <c r="G149" i="107"/>
  <c r="N148" i="107"/>
  <c r="M148" i="107"/>
  <c r="K148" i="107"/>
  <c r="O148" i="107" s="1"/>
  <c r="I148" i="107"/>
  <c r="I156" i="107" s="1"/>
  <c r="H156" i="107" s="1"/>
  <c r="G148" i="107"/>
  <c r="E146" i="107"/>
  <c r="D146" i="107"/>
  <c r="C146" i="107"/>
  <c r="O145" i="107"/>
  <c r="N145" i="107"/>
  <c r="M145" i="107"/>
  <c r="K145" i="107"/>
  <c r="I145" i="107"/>
  <c r="G145" i="107"/>
  <c r="N144" i="107"/>
  <c r="M144" i="107"/>
  <c r="O144" i="107" s="1"/>
  <c r="K144" i="107"/>
  <c r="I144" i="107"/>
  <c r="G144" i="107"/>
  <c r="N143" i="107"/>
  <c r="M143" i="107"/>
  <c r="O143" i="107" s="1"/>
  <c r="K143" i="107"/>
  <c r="I143" i="107"/>
  <c r="G143" i="107"/>
  <c r="N142" i="107"/>
  <c r="M142" i="107"/>
  <c r="K142" i="107"/>
  <c r="O142" i="107" s="1"/>
  <c r="I142" i="107"/>
  <c r="G142" i="107"/>
  <c r="O141" i="107"/>
  <c r="N141" i="107"/>
  <c r="M141" i="107"/>
  <c r="K141" i="107"/>
  <c r="I141" i="107"/>
  <c r="G141" i="107"/>
  <c r="N140" i="107"/>
  <c r="M140" i="107"/>
  <c r="O140" i="107" s="1"/>
  <c r="K140" i="107"/>
  <c r="I140" i="107"/>
  <c r="G140" i="107"/>
  <c r="N139" i="107"/>
  <c r="M139" i="107"/>
  <c r="O139" i="107" s="1"/>
  <c r="K139" i="107"/>
  <c r="I139" i="107"/>
  <c r="G139" i="107"/>
  <c r="N138" i="107"/>
  <c r="M138" i="107"/>
  <c r="K138" i="107"/>
  <c r="K146" i="107" s="1"/>
  <c r="I138" i="107"/>
  <c r="I146" i="107" s="1"/>
  <c r="G138" i="107"/>
  <c r="G146" i="107" s="1"/>
  <c r="E136" i="107"/>
  <c r="D136" i="107"/>
  <c r="M135" i="107"/>
  <c r="E135" i="107"/>
  <c r="D135" i="107"/>
  <c r="C135" i="107"/>
  <c r="N134" i="107"/>
  <c r="M134" i="107"/>
  <c r="O134" i="107" s="1"/>
  <c r="K134" i="107"/>
  <c r="I134" i="107"/>
  <c r="G134" i="107"/>
  <c r="N133" i="107"/>
  <c r="M133" i="107"/>
  <c r="K133" i="107"/>
  <c r="I133" i="107"/>
  <c r="O133" i="107" s="1"/>
  <c r="G133" i="107"/>
  <c r="N132" i="107"/>
  <c r="M132" i="107"/>
  <c r="O132" i="107" s="1"/>
  <c r="K132" i="107"/>
  <c r="I132" i="107"/>
  <c r="G132" i="107"/>
  <c r="N131" i="107"/>
  <c r="M131" i="107"/>
  <c r="K131" i="107"/>
  <c r="O131" i="107" s="1"/>
  <c r="I131" i="107"/>
  <c r="G131" i="107"/>
  <c r="N130" i="107"/>
  <c r="M130" i="107"/>
  <c r="O130" i="107" s="1"/>
  <c r="K130" i="107"/>
  <c r="I130" i="107"/>
  <c r="G130" i="107"/>
  <c r="N129" i="107"/>
  <c r="M129" i="107"/>
  <c r="K129" i="107"/>
  <c r="I129" i="107"/>
  <c r="O129" i="107" s="1"/>
  <c r="G129" i="107"/>
  <c r="G135" i="107" s="1"/>
  <c r="N128" i="107"/>
  <c r="M128" i="107"/>
  <c r="O128" i="107" s="1"/>
  <c r="K128" i="107"/>
  <c r="I128" i="107"/>
  <c r="G128" i="107"/>
  <c r="N127" i="107"/>
  <c r="M127" i="107"/>
  <c r="K127" i="107"/>
  <c r="O127" i="107" s="1"/>
  <c r="I127" i="107"/>
  <c r="I135" i="107" s="1"/>
  <c r="H135" i="107" s="1"/>
  <c r="G127" i="107"/>
  <c r="E125" i="107"/>
  <c r="D125" i="107"/>
  <c r="C125" i="107"/>
  <c r="O124" i="107"/>
  <c r="N124" i="107"/>
  <c r="M124" i="107"/>
  <c r="K124" i="107"/>
  <c r="I124" i="107"/>
  <c r="G124" i="107"/>
  <c r="N123" i="107"/>
  <c r="M123" i="107"/>
  <c r="O123" i="107" s="1"/>
  <c r="K123" i="107"/>
  <c r="I123" i="107"/>
  <c r="G123" i="107"/>
  <c r="N122" i="107"/>
  <c r="M122" i="107"/>
  <c r="O122" i="107" s="1"/>
  <c r="K122" i="107"/>
  <c r="I122" i="107"/>
  <c r="G122" i="107"/>
  <c r="N121" i="107"/>
  <c r="M121" i="107"/>
  <c r="K121" i="107"/>
  <c r="O121" i="107" s="1"/>
  <c r="I121" i="107"/>
  <c r="G121" i="107"/>
  <c r="O120" i="107"/>
  <c r="N120" i="107"/>
  <c r="M120" i="107"/>
  <c r="K120" i="107"/>
  <c r="I120" i="107"/>
  <c r="G120" i="107"/>
  <c r="N119" i="107"/>
  <c r="M119" i="107"/>
  <c r="O119" i="107" s="1"/>
  <c r="K119" i="107"/>
  <c r="I119" i="107"/>
  <c r="G119" i="107"/>
  <c r="N118" i="107"/>
  <c r="M118" i="107"/>
  <c r="O118" i="107" s="1"/>
  <c r="K118" i="107"/>
  <c r="I118" i="107"/>
  <c r="G118" i="107"/>
  <c r="N117" i="107"/>
  <c r="M117" i="107"/>
  <c r="K117" i="107"/>
  <c r="K125" i="107" s="1"/>
  <c r="J125" i="107" s="1"/>
  <c r="I117" i="107"/>
  <c r="I125" i="107" s="1"/>
  <c r="G117" i="107"/>
  <c r="G125" i="107" s="1"/>
  <c r="E115" i="107"/>
  <c r="D115" i="107"/>
  <c r="C115" i="107"/>
  <c r="N114" i="107"/>
  <c r="M114" i="107"/>
  <c r="K114" i="107"/>
  <c r="O114" i="107" s="1"/>
  <c r="I114" i="107"/>
  <c r="G114" i="107"/>
  <c r="N113" i="107"/>
  <c r="M113" i="107"/>
  <c r="O113" i="107" s="1"/>
  <c r="K113" i="107"/>
  <c r="I113" i="107"/>
  <c r="G113" i="107"/>
  <c r="N112" i="107"/>
  <c r="M112" i="107"/>
  <c r="K112" i="107"/>
  <c r="I112" i="107"/>
  <c r="O112" i="107" s="1"/>
  <c r="G112" i="107"/>
  <c r="N111" i="107"/>
  <c r="M111" i="107"/>
  <c r="O111" i="107" s="1"/>
  <c r="K111" i="107"/>
  <c r="I111" i="107"/>
  <c r="G111" i="107"/>
  <c r="N110" i="107"/>
  <c r="M110" i="107"/>
  <c r="K110" i="107"/>
  <c r="O110" i="107" s="1"/>
  <c r="I110" i="107"/>
  <c r="G110" i="107"/>
  <c r="N109" i="107"/>
  <c r="M109" i="107"/>
  <c r="O109" i="107" s="1"/>
  <c r="K109" i="107"/>
  <c r="I109" i="107"/>
  <c r="G109" i="107"/>
  <c r="G115" i="107" s="1"/>
  <c r="F115" i="107" s="1"/>
  <c r="N108" i="107"/>
  <c r="M108" i="107"/>
  <c r="K108" i="107"/>
  <c r="I108" i="107"/>
  <c r="I115" i="107" s="1"/>
  <c r="G108" i="107"/>
  <c r="N107" i="107"/>
  <c r="M107" i="107"/>
  <c r="O107" i="107" s="1"/>
  <c r="K107" i="107"/>
  <c r="K115" i="107" s="1"/>
  <c r="J115" i="107" s="1"/>
  <c r="I107" i="107"/>
  <c r="G107" i="107"/>
  <c r="E105" i="107"/>
  <c r="D105" i="107"/>
  <c r="H105" i="107" s="1"/>
  <c r="C105" i="107"/>
  <c r="N104" i="107"/>
  <c r="M104" i="107"/>
  <c r="K104" i="107"/>
  <c r="O104" i="107" s="1"/>
  <c r="I104" i="107"/>
  <c r="G104" i="107"/>
  <c r="O103" i="107"/>
  <c r="N103" i="107"/>
  <c r="M103" i="107"/>
  <c r="K103" i="107"/>
  <c r="I103" i="107"/>
  <c r="G103" i="107"/>
  <c r="N102" i="107"/>
  <c r="M102" i="107"/>
  <c r="O102" i="107" s="1"/>
  <c r="K102" i="107"/>
  <c r="I102" i="107"/>
  <c r="G102" i="107"/>
  <c r="N101" i="107"/>
  <c r="M101" i="107"/>
  <c r="O101" i="107" s="1"/>
  <c r="K101" i="107"/>
  <c r="I101" i="107"/>
  <c r="G101" i="107"/>
  <c r="N100" i="107"/>
  <c r="M100" i="107"/>
  <c r="K100" i="107"/>
  <c r="O100" i="107" s="1"/>
  <c r="I100" i="107"/>
  <c r="G100" i="107"/>
  <c r="O99" i="107"/>
  <c r="N99" i="107"/>
  <c r="M99" i="107"/>
  <c r="K99" i="107"/>
  <c r="I99" i="107"/>
  <c r="G99" i="107"/>
  <c r="N98" i="107"/>
  <c r="M98" i="107"/>
  <c r="O98" i="107" s="1"/>
  <c r="K98" i="107"/>
  <c r="K105" i="107" s="1"/>
  <c r="I98" i="107"/>
  <c r="G98" i="107"/>
  <c r="N97" i="107"/>
  <c r="M97" i="107"/>
  <c r="O97" i="107" s="1"/>
  <c r="K97" i="107"/>
  <c r="I97" i="107"/>
  <c r="I105" i="107" s="1"/>
  <c r="G97" i="107"/>
  <c r="G105" i="107" s="1"/>
  <c r="G136" i="107" s="1"/>
  <c r="E95" i="107"/>
  <c r="D95" i="107"/>
  <c r="E94" i="107"/>
  <c r="D94" i="107"/>
  <c r="H94" i="107" s="1"/>
  <c r="C94" i="107"/>
  <c r="N93" i="107"/>
  <c r="M93" i="107"/>
  <c r="K93" i="107"/>
  <c r="O93" i="107" s="1"/>
  <c r="I93" i="107"/>
  <c r="G93" i="107"/>
  <c r="N92" i="107"/>
  <c r="M92" i="107"/>
  <c r="O92" i="107" s="1"/>
  <c r="K92" i="107"/>
  <c r="I92" i="107"/>
  <c r="G92" i="107"/>
  <c r="N91" i="107"/>
  <c r="M91" i="107"/>
  <c r="K91" i="107"/>
  <c r="I91" i="107"/>
  <c r="O91" i="107" s="1"/>
  <c r="G91" i="107"/>
  <c r="N90" i="107"/>
  <c r="M90" i="107"/>
  <c r="O90" i="107" s="1"/>
  <c r="K90" i="107"/>
  <c r="I90" i="107"/>
  <c r="G90" i="107"/>
  <c r="N89" i="107"/>
  <c r="M89" i="107"/>
  <c r="K89" i="107"/>
  <c r="O89" i="107" s="1"/>
  <c r="I89" i="107"/>
  <c r="G89" i="107"/>
  <c r="N88" i="107"/>
  <c r="M88" i="107"/>
  <c r="O88" i="107" s="1"/>
  <c r="K88" i="107"/>
  <c r="I88" i="107"/>
  <c r="G88" i="107"/>
  <c r="G94" i="107" s="1"/>
  <c r="F94" i="107" s="1"/>
  <c r="N87" i="107"/>
  <c r="M87" i="107"/>
  <c r="K87" i="107"/>
  <c r="I87" i="107"/>
  <c r="I94" i="107" s="1"/>
  <c r="G87" i="107"/>
  <c r="N86" i="107"/>
  <c r="M86" i="107"/>
  <c r="O86" i="107" s="1"/>
  <c r="K86" i="107"/>
  <c r="K94" i="107" s="1"/>
  <c r="J94" i="107" s="1"/>
  <c r="I86" i="107"/>
  <c r="G86" i="107"/>
  <c r="E84" i="107"/>
  <c r="D84" i="107"/>
  <c r="C84" i="107"/>
  <c r="N83" i="107"/>
  <c r="M83" i="107"/>
  <c r="K83" i="107"/>
  <c r="O83" i="107" s="1"/>
  <c r="I83" i="107"/>
  <c r="G83" i="107"/>
  <c r="O82" i="107"/>
  <c r="N82" i="107"/>
  <c r="M82" i="107"/>
  <c r="K82" i="107"/>
  <c r="I82" i="107"/>
  <c r="G82" i="107"/>
  <c r="N81" i="107"/>
  <c r="M81" i="107"/>
  <c r="O81" i="107" s="1"/>
  <c r="K81" i="107"/>
  <c r="I81" i="107"/>
  <c r="G81" i="107"/>
  <c r="N80" i="107"/>
  <c r="M80" i="107"/>
  <c r="O80" i="107" s="1"/>
  <c r="K80" i="107"/>
  <c r="I80" i="107"/>
  <c r="G80" i="107"/>
  <c r="N79" i="107"/>
  <c r="M79" i="107"/>
  <c r="K79" i="107"/>
  <c r="O79" i="107" s="1"/>
  <c r="I79" i="107"/>
  <c r="G79" i="107"/>
  <c r="O78" i="107"/>
  <c r="N78" i="107"/>
  <c r="M78" i="107"/>
  <c r="K78" i="107"/>
  <c r="I78" i="107"/>
  <c r="G78" i="107"/>
  <c r="N77" i="107"/>
  <c r="M77" i="107"/>
  <c r="O77" i="107" s="1"/>
  <c r="K77" i="107"/>
  <c r="K84" i="107" s="1"/>
  <c r="I77" i="107"/>
  <c r="G77" i="107"/>
  <c r="N76" i="107"/>
  <c r="M76" i="107"/>
  <c r="O76" i="107" s="1"/>
  <c r="K76" i="107"/>
  <c r="I76" i="107"/>
  <c r="I84" i="107" s="1"/>
  <c r="G76" i="107"/>
  <c r="G84" i="107" s="1"/>
  <c r="I74" i="107"/>
  <c r="I95" i="107" s="1"/>
  <c r="H95" i="107" s="1"/>
  <c r="E74" i="107"/>
  <c r="D74" i="107"/>
  <c r="C74" i="107"/>
  <c r="N73" i="107"/>
  <c r="M73" i="107"/>
  <c r="O73" i="107" s="1"/>
  <c r="K73" i="107"/>
  <c r="I73" i="107"/>
  <c r="G73" i="107"/>
  <c r="N72" i="107"/>
  <c r="M72" i="107"/>
  <c r="K72" i="107"/>
  <c r="O72" i="107" s="1"/>
  <c r="I72" i="107"/>
  <c r="G72" i="107"/>
  <c r="N71" i="107"/>
  <c r="M71" i="107"/>
  <c r="O71" i="107" s="1"/>
  <c r="K71" i="107"/>
  <c r="I71" i="107"/>
  <c r="G71" i="107"/>
  <c r="N70" i="107"/>
  <c r="M70" i="107"/>
  <c r="K70" i="107"/>
  <c r="I70" i="107"/>
  <c r="O70" i="107" s="1"/>
  <c r="G70" i="107"/>
  <c r="N69" i="107"/>
  <c r="M69" i="107"/>
  <c r="O69" i="107" s="1"/>
  <c r="K69" i="107"/>
  <c r="I69" i="107"/>
  <c r="G69" i="107"/>
  <c r="N68" i="107"/>
  <c r="M68" i="107"/>
  <c r="K68" i="107"/>
  <c r="O68" i="107" s="1"/>
  <c r="I68" i="107"/>
  <c r="G68" i="107"/>
  <c r="N67" i="107"/>
  <c r="M67" i="107"/>
  <c r="M74" i="107" s="1"/>
  <c r="K67" i="107"/>
  <c r="K74" i="107" s="1"/>
  <c r="I67" i="107"/>
  <c r="G67" i="107"/>
  <c r="N66" i="107"/>
  <c r="M66" i="107"/>
  <c r="K66" i="107"/>
  <c r="I66" i="107"/>
  <c r="O66" i="107" s="1"/>
  <c r="G66" i="107"/>
  <c r="G74" i="107" s="1"/>
  <c r="E64" i="107"/>
  <c r="D64" i="107"/>
  <c r="E63" i="107"/>
  <c r="D63" i="107"/>
  <c r="C63" i="107"/>
  <c r="N62" i="107"/>
  <c r="M62" i="107"/>
  <c r="O62" i="107" s="1"/>
  <c r="K62" i="107"/>
  <c r="I62" i="107"/>
  <c r="G62" i="107"/>
  <c r="O61" i="107"/>
  <c r="N61" i="107"/>
  <c r="M61" i="107"/>
  <c r="K61" i="107"/>
  <c r="I61" i="107"/>
  <c r="G61" i="107"/>
  <c r="N60" i="107"/>
  <c r="M60" i="107"/>
  <c r="O60" i="107" s="1"/>
  <c r="K60" i="107"/>
  <c r="I60" i="107"/>
  <c r="G60" i="107"/>
  <c r="N59" i="107"/>
  <c r="M59" i="107"/>
  <c r="O59" i="107" s="1"/>
  <c r="K59" i="107"/>
  <c r="I59" i="107"/>
  <c r="G59" i="107"/>
  <c r="N58" i="107"/>
  <c r="M58" i="107"/>
  <c r="O58" i="107" s="1"/>
  <c r="K58" i="107"/>
  <c r="I58" i="107"/>
  <c r="G58" i="107"/>
  <c r="O57" i="107"/>
  <c r="N57" i="107"/>
  <c r="M57" i="107"/>
  <c r="K57" i="107"/>
  <c r="I57" i="107"/>
  <c r="G57" i="107"/>
  <c r="N56" i="107"/>
  <c r="M56" i="107"/>
  <c r="O56" i="107" s="1"/>
  <c r="K56" i="107"/>
  <c r="K63" i="107" s="1"/>
  <c r="I56" i="107"/>
  <c r="G56" i="107"/>
  <c r="N55" i="107"/>
  <c r="M55" i="107"/>
  <c r="O55" i="107" s="1"/>
  <c r="K55" i="107"/>
  <c r="I55" i="107"/>
  <c r="I63" i="107" s="1"/>
  <c r="G55" i="107"/>
  <c r="G63" i="107" s="1"/>
  <c r="I53" i="107"/>
  <c r="I64" i="107" s="1"/>
  <c r="H64" i="107" s="1"/>
  <c r="E53" i="107"/>
  <c r="D53" i="107"/>
  <c r="L53" i="107" s="1"/>
  <c r="C53" i="107"/>
  <c r="N52" i="107"/>
  <c r="M52" i="107"/>
  <c r="O52" i="107" s="1"/>
  <c r="K52" i="107"/>
  <c r="I52" i="107"/>
  <c r="G52" i="107"/>
  <c r="N51" i="107"/>
  <c r="M51" i="107"/>
  <c r="K51" i="107"/>
  <c r="O51" i="107" s="1"/>
  <c r="I51" i="107"/>
  <c r="G51" i="107"/>
  <c r="N50" i="107"/>
  <c r="M50" i="107"/>
  <c r="O50" i="107" s="1"/>
  <c r="K50" i="107"/>
  <c r="I50" i="107"/>
  <c r="G50" i="107"/>
  <c r="N49" i="107"/>
  <c r="M49" i="107"/>
  <c r="K49" i="107"/>
  <c r="I49" i="107"/>
  <c r="O49" i="107" s="1"/>
  <c r="G49" i="107"/>
  <c r="N48" i="107"/>
  <c r="M48" i="107"/>
  <c r="O48" i="107" s="1"/>
  <c r="K48" i="107"/>
  <c r="I48" i="107"/>
  <c r="G48" i="107"/>
  <c r="N47" i="107"/>
  <c r="M47" i="107"/>
  <c r="K47" i="107"/>
  <c r="O47" i="107" s="1"/>
  <c r="I47" i="107"/>
  <c r="G47" i="107"/>
  <c r="N46" i="107"/>
  <c r="M46" i="107"/>
  <c r="M53" i="107" s="1"/>
  <c r="K46" i="107"/>
  <c r="K53" i="107" s="1"/>
  <c r="I46" i="107"/>
  <c r="G46" i="107"/>
  <c r="N45" i="107"/>
  <c r="M45" i="107"/>
  <c r="K45" i="107"/>
  <c r="I45" i="107"/>
  <c r="O45" i="107" s="1"/>
  <c r="G45" i="107"/>
  <c r="G53" i="107" s="1"/>
  <c r="G64" i="107" s="1"/>
  <c r="E43" i="107"/>
  <c r="D43" i="107"/>
  <c r="E42" i="107"/>
  <c r="D42" i="107"/>
  <c r="H42" i="107" s="1"/>
  <c r="C42" i="107"/>
  <c r="N41" i="107"/>
  <c r="M41" i="107"/>
  <c r="O41" i="107" s="1"/>
  <c r="K41" i="107"/>
  <c r="I41" i="107"/>
  <c r="G41" i="107"/>
  <c r="O40" i="107"/>
  <c r="N40" i="107"/>
  <c r="M40" i="107"/>
  <c r="K40" i="107"/>
  <c r="I40" i="107"/>
  <c r="G40" i="107"/>
  <c r="N39" i="107"/>
  <c r="M39" i="107"/>
  <c r="O39" i="107" s="1"/>
  <c r="K39" i="107"/>
  <c r="I39" i="107"/>
  <c r="G39" i="107"/>
  <c r="N38" i="107"/>
  <c r="M38" i="107"/>
  <c r="O38" i="107" s="1"/>
  <c r="K38" i="107"/>
  <c r="I38" i="107"/>
  <c r="G38" i="107"/>
  <c r="N37" i="107"/>
  <c r="M37" i="107"/>
  <c r="O37" i="107" s="1"/>
  <c r="K37" i="107"/>
  <c r="I37" i="107"/>
  <c r="G37" i="107"/>
  <c r="O36" i="107"/>
  <c r="N36" i="107"/>
  <c r="M36" i="107"/>
  <c r="K36" i="107"/>
  <c r="I36" i="107"/>
  <c r="G36" i="107"/>
  <c r="N35" i="107"/>
  <c r="M35" i="107"/>
  <c r="O35" i="107" s="1"/>
  <c r="K35" i="107"/>
  <c r="K42" i="107" s="1"/>
  <c r="I35" i="107"/>
  <c r="G35" i="107"/>
  <c r="N34" i="107"/>
  <c r="M34" i="107"/>
  <c r="O34" i="107" s="1"/>
  <c r="K34" i="107"/>
  <c r="I34" i="107"/>
  <c r="I42" i="107" s="1"/>
  <c r="G34" i="107"/>
  <c r="G42" i="107" s="1"/>
  <c r="I32" i="107"/>
  <c r="E32" i="107"/>
  <c r="D32" i="107"/>
  <c r="L32" i="107" s="1"/>
  <c r="C32" i="107"/>
  <c r="N31" i="107"/>
  <c r="M31" i="107"/>
  <c r="O31" i="107" s="1"/>
  <c r="K31" i="107"/>
  <c r="I31" i="107"/>
  <c r="G31" i="107"/>
  <c r="N30" i="107"/>
  <c r="M30" i="107"/>
  <c r="K30" i="107"/>
  <c r="O30" i="107" s="1"/>
  <c r="I30" i="107"/>
  <c r="G30" i="107"/>
  <c r="N29" i="107"/>
  <c r="M29" i="107"/>
  <c r="O29" i="107" s="1"/>
  <c r="K29" i="107"/>
  <c r="I29" i="107"/>
  <c r="G29" i="107"/>
  <c r="N28" i="107"/>
  <c r="M28" i="107"/>
  <c r="K28" i="107"/>
  <c r="I28" i="107"/>
  <c r="O28" i="107" s="1"/>
  <c r="G28" i="107"/>
  <c r="N27" i="107"/>
  <c r="M27" i="107"/>
  <c r="O27" i="107" s="1"/>
  <c r="K27" i="107"/>
  <c r="I27" i="107"/>
  <c r="G27" i="107"/>
  <c r="N26" i="107"/>
  <c r="M26" i="107"/>
  <c r="K26" i="107"/>
  <c r="O26" i="107" s="1"/>
  <c r="I26" i="107"/>
  <c r="G26" i="107"/>
  <c r="N25" i="107"/>
  <c r="M25" i="107"/>
  <c r="M32" i="107" s="1"/>
  <c r="K25" i="107"/>
  <c r="K32" i="107" s="1"/>
  <c r="I25" i="107"/>
  <c r="G25" i="107"/>
  <c r="N24" i="107"/>
  <c r="M24" i="107"/>
  <c r="K24" i="107"/>
  <c r="I24" i="107"/>
  <c r="O24" i="107" s="1"/>
  <c r="G24" i="107"/>
  <c r="G32" i="107" s="1"/>
  <c r="E22" i="107"/>
  <c r="D22" i="107"/>
  <c r="C22" i="107"/>
  <c r="N21" i="107"/>
  <c r="M21" i="107"/>
  <c r="O21" i="107" s="1"/>
  <c r="K21" i="107"/>
  <c r="I21" i="107"/>
  <c r="G21" i="107"/>
  <c r="N20" i="107"/>
  <c r="M20" i="107"/>
  <c r="O20" i="107" s="1"/>
  <c r="K20" i="107"/>
  <c r="I20" i="107"/>
  <c r="G20" i="107"/>
  <c r="O19" i="107"/>
  <c r="N19" i="107"/>
  <c r="M19" i="107"/>
  <c r="K19" i="107"/>
  <c r="I19" i="107"/>
  <c r="G19" i="107"/>
  <c r="N18" i="107"/>
  <c r="M18" i="107"/>
  <c r="O18" i="107" s="1"/>
  <c r="K18" i="107"/>
  <c r="I18" i="107"/>
  <c r="G18" i="107"/>
  <c r="N17" i="107"/>
  <c r="M17" i="107"/>
  <c r="O17" i="107" s="1"/>
  <c r="K17" i="107"/>
  <c r="I17" i="107"/>
  <c r="G17" i="107"/>
  <c r="N16" i="107"/>
  <c r="M16" i="107"/>
  <c r="O16" i="107" s="1"/>
  <c r="K16" i="107"/>
  <c r="I16" i="107"/>
  <c r="I22" i="107" s="1"/>
  <c r="G16" i="107"/>
  <c r="O15" i="107"/>
  <c r="N15" i="107"/>
  <c r="M15" i="107"/>
  <c r="K15" i="107"/>
  <c r="I15" i="107"/>
  <c r="G15" i="107"/>
  <c r="N14" i="107"/>
  <c r="M14" i="107"/>
  <c r="M22" i="107" s="1"/>
  <c r="K14" i="107"/>
  <c r="K22" i="107" s="1"/>
  <c r="I14" i="107"/>
  <c r="G14" i="107"/>
  <c r="M5" i="107"/>
  <c r="L5" i="107"/>
  <c r="C5" i="107"/>
  <c r="M4" i="107"/>
  <c r="L4" i="107"/>
  <c r="C4" i="107"/>
  <c r="M3" i="107"/>
  <c r="L3" i="107"/>
  <c r="M2" i="107"/>
  <c r="L2" i="107"/>
  <c r="G2" i="107"/>
  <c r="C1" i="107"/>
  <c r="E1024" i="106"/>
  <c r="D1024" i="106"/>
  <c r="C1024" i="106"/>
  <c r="E1023" i="106"/>
  <c r="D1023" i="106"/>
  <c r="C1023" i="106"/>
  <c r="A1023" i="106"/>
  <c r="E1022" i="106"/>
  <c r="D1022" i="106"/>
  <c r="C1022" i="106"/>
  <c r="A1022" i="106"/>
  <c r="E1020" i="106"/>
  <c r="D1020" i="106"/>
  <c r="C1020" i="106"/>
  <c r="A1020" i="106"/>
  <c r="E1019" i="106"/>
  <c r="D1019" i="106"/>
  <c r="C1019" i="106"/>
  <c r="A1019" i="106"/>
  <c r="E1018" i="106"/>
  <c r="D1018" i="106"/>
  <c r="C1018" i="106"/>
  <c r="A1018" i="106"/>
  <c r="E1016" i="106"/>
  <c r="D1016" i="106"/>
  <c r="C1016" i="106"/>
  <c r="A1016" i="106"/>
  <c r="E1015" i="106"/>
  <c r="D1015" i="106"/>
  <c r="C1015" i="106"/>
  <c r="A1015" i="106"/>
  <c r="E1014" i="106"/>
  <c r="D1014" i="106"/>
  <c r="C1014" i="106"/>
  <c r="A1014" i="106"/>
  <c r="E1013" i="106"/>
  <c r="D1013" i="106"/>
  <c r="C1013" i="106"/>
  <c r="A1013" i="106"/>
  <c r="E1011" i="106"/>
  <c r="D1011" i="106"/>
  <c r="C1011" i="106"/>
  <c r="A1011" i="106"/>
  <c r="E1010" i="106"/>
  <c r="D1010" i="106"/>
  <c r="C1010" i="106"/>
  <c r="A1010" i="106"/>
  <c r="M1009" i="106"/>
  <c r="K1009" i="106"/>
  <c r="I1009" i="106"/>
  <c r="G1009" i="106"/>
  <c r="D1009" i="106"/>
  <c r="C1009" i="106"/>
  <c r="A1009" i="106"/>
  <c r="E1008" i="106"/>
  <c r="D1008" i="106"/>
  <c r="C1008" i="106"/>
  <c r="A1008" i="106"/>
  <c r="E1007" i="106"/>
  <c r="D1007" i="106"/>
  <c r="C1007" i="106"/>
  <c r="A1007" i="106"/>
  <c r="E1006" i="106"/>
  <c r="C1006" i="106"/>
  <c r="A1006" i="106"/>
  <c r="M998" i="106"/>
  <c r="K998" i="106"/>
  <c r="I998" i="106"/>
  <c r="E995" i="106"/>
  <c r="D995" i="106"/>
  <c r="E994" i="106"/>
  <c r="D994" i="106"/>
  <c r="J994" i="106" s="1"/>
  <c r="C994" i="106"/>
  <c r="N993" i="106"/>
  <c r="M993" i="106"/>
  <c r="O993" i="106" s="1"/>
  <c r="K993" i="106"/>
  <c r="I993" i="106"/>
  <c r="G993" i="106"/>
  <c r="O992" i="106"/>
  <c r="N992" i="106"/>
  <c r="M992" i="106"/>
  <c r="K992" i="106"/>
  <c r="I992" i="106"/>
  <c r="G992" i="106"/>
  <c r="N991" i="106"/>
  <c r="M991" i="106"/>
  <c r="O991" i="106" s="1"/>
  <c r="K991" i="106"/>
  <c r="I991" i="106"/>
  <c r="G991" i="106"/>
  <c r="N990" i="106"/>
  <c r="M990" i="106"/>
  <c r="O990" i="106" s="1"/>
  <c r="K990" i="106"/>
  <c r="I990" i="106"/>
  <c r="G990" i="106"/>
  <c r="N989" i="106"/>
  <c r="M989" i="106"/>
  <c r="O989" i="106" s="1"/>
  <c r="K989" i="106"/>
  <c r="I989" i="106"/>
  <c r="G989" i="106"/>
  <c r="O988" i="106"/>
  <c r="N988" i="106"/>
  <c r="M988" i="106"/>
  <c r="K988" i="106"/>
  <c r="I988" i="106"/>
  <c r="G988" i="106"/>
  <c r="N987" i="106"/>
  <c r="M987" i="106"/>
  <c r="O987" i="106" s="1"/>
  <c r="K987" i="106"/>
  <c r="K994" i="106" s="1"/>
  <c r="I987" i="106"/>
  <c r="G987" i="106"/>
  <c r="N986" i="106"/>
  <c r="M986" i="106"/>
  <c r="O986" i="106" s="1"/>
  <c r="O994" i="106" s="1"/>
  <c r="K986" i="106"/>
  <c r="I986" i="106"/>
  <c r="I994" i="106" s="1"/>
  <c r="G986" i="106"/>
  <c r="G994" i="106" s="1"/>
  <c r="E984" i="106"/>
  <c r="D984" i="106"/>
  <c r="C984" i="106"/>
  <c r="N983" i="106"/>
  <c r="M983" i="106"/>
  <c r="O983" i="106" s="1"/>
  <c r="K983" i="106"/>
  <c r="I983" i="106"/>
  <c r="G983" i="106"/>
  <c r="N982" i="106"/>
  <c r="M982" i="106"/>
  <c r="K982" i="106"/>
  <c r="I982" i="106"/>
  <c r="G982" i="106"/>
  <c r="N981" i="106"/>
  <c r="M981" i="106"/>
  <c r="O981" i="106" s="1"/>
  <c r="K981" i="106"/>
  <c r="I981" i="106"/>
  <c r="G981" i="106"/>
  <c r="O980" i="106"/>
  <c r="N980" i="106"/>
  <c r="M980" i="106"/>
  <c r="K980" i="106"/>
  <c r="I980" i="106"/>
  <c r="G980" i="106"/>
  <c r="N979" i="106"/>
  <c r="M979" i="106"/>
  <c r="O979" i="106" s="1"/>
  <c r="K979" i="106"/>
  <c r="I979" i="106"/>
  <c r="G979" i="106"/>
  <c r="N978" i="106"/>
  <c r="M978" i="106"/>
  <c r="O978" i="106" s="1"/>
  <c r="K978" i="106"/>
  <c r="I978" i="106"/>
  <c r="G978" i="106"/>
  <c r="N977" i="106"/>
  <c r="M977" i="106"/>
  <c r="O977" i="106" s="1"/>
  <c r="K977" i="106"/>
  <c r="I977" i="106"/>
  <c r="G977" i="106"/>
  <c r="O976" i="106"/>
  <c r="N976" i="106"/>
  <c r="M976" i="106"/>
  <c r="M984" i="106" s="1"/>
  <c r="K976" i="106"/>
  <c r="K984" i="106" s="1"/>
  <c r="I976" i="106"/>
  <c r="G976" i="106"/>
  <c r="G984" i="106" s="1"/>
  <c r="G995" i="106" s="1"/>
  <c r="E974" i="106"/>
  <c r="D974" i="106"/>
  <c r="E973" i="106"/>
  <c r="D973" i="106"/>
  <c r="C973" i="106"/>
  <c r="N972" i="106"/>
  <c r="M972" i="106"/>
  <c r="O972" i="106" s="1"/>
  <c r="K972" i="106"/>
  <c r="I972" i="106"/>
  <c r="G972" i="106"/>
  <c r="O971" i="106"/>
  <c r="N971" i="106"/>
  <c r="M971" i="106"/>
  <c r="K971" i="106"/>
  <c r="I971" i="106"/>
  <c r="G971" i="106"/>
  <c r="N970" i="106"/>
  <c r="M970" i="106"/>
  <c r="O970" i="106" s="1"/>
  <c r="K970" i="106"/>
  <c r="I970" i="106"/>
  <c r="G970" i="106"/>
  <c r="N969" i="106"/>
  <c r="M969" i="106"/>
  <c r="O969" i="106" s="1"/>
  <c r="K969" i="106"/>
  <c r="I969" i="106"/>
  <c r="G969" i="106"/>
  <c r="N968" i="106"/>
  <c r="M968" i="106"/>
  <c r="O968" i="106" s="1"/>
  <c r="K968" i="106"/>
  <c r="I968" i="106"/>
  <c r="G968" i="106"/>
  <c r="O967" i="106"/>
  <c r="N967" i="106"/>
  <c r="M967" i="106"/>
  <c r="K967" i="106"/>
  <c r="I967" i="106"/>
  <c r="G967" i="106"/>
  <c r="N966" i="106"/>
  <c r="M966" i="106"/>
  <c r="O966" i="106" s="1"/>
  <c r="K966" i="106"/>
  <c r="K973" i="106" s="1"/>
  <c r="I966" i="106"/>
  <c r="G966" i="106"/>
  <c r="N965" i="106"/>
  <c r="M965" i="106"/>
  <c r="O965" i="106" s="1"/>
  <c r="O973" i="106" s="1"/>
  <c r="K965" i="106"/>
  <c r="I965" i="106"/>
  <c r="I973" i="106" s="1"/>
  <c r="G965" i="106"/>
  <c r="G973" i="106" s="1"/>
  <c r="E963" i="106"/>
  <c r="D963" i="106"/>
  <c r="C963" i="106"/>
  <c r="N962" i="106"/>
  <c r="M962" i="106"/>
  <c r="O962" i="106" s="1"/>
  <c r="K962" i="106"/>
  <c r="I962" i="106"/>
  <c r="G962" i="106"/>
  <c r="N961" i="106"/>
  <c r="M961" i="106"/>
  <c r="K961" i="106"/>
  <c r="I961" i="106"/>
  <c r="G961" i="106"/>
  <c r="N960" i="106"/>
  <c r="M960" i="106"/>
  <c r="O960" i="106" s="1"/>
  <c r="K960" i="106"/>
  <c r="I960" i="106"/>
  <c r="G960" i="106"/>
  <c r="O959" i="106"/>
  <c r="N959" i="106"/>
  <c r="M959" i="106"/>
  <c r="K959" i="106"/>
  <c r="I959" i="106"/>
  <c r="G959" i="106"/>
  <c r="N958" i="106"/>
  <c r="M958" i="106"/>
  <c r="O958" i="106" s="1"/>
  <c r="K958" i="106"/>
  <c r="I958" i="106"/>
  <c r="G958" i="106"/>
  <c r="N957" i="106"/>
  <c r="M957" i="106"/>
  <c r="O957" i="106" s="1"/>
  <c r="K957" i="106"/>
  <c r="I957" i="106"/>
  <c r="G957" i="106"/>
  <c r="N956" i="106"/>
  <c r="M956" i="106"/>
  <c r="O956" i="106" s="1"/>
  <c r="K956" i="106"/>
  <c r="I956" i="106"/>
  <c r="G956" i="106"/>
  <c r="O955" i="106"/>
  <c r="N955" i="106"/>
  <c r="M955" i="106"/>
  <c r="M963" i="106" s="1"/>
  <c r="K955" i="106"/>
  <c r="K963" i="106" s="1"/>
  <c r="I955" i="106"/>
  <c r="G955" i="106"/>
  <c r="G963" i="106" s="1"/>
  <c r="G974" i="106" s="1"/>
  <c r="E953" i="106"/>
  <c r="D953" i="106"/>
  <c r="E952" i="106"/>
  <c r="D952" i="106"/>
  <c r="J952" i="106" s="1"/>
  <c r="C952" i="106"/>
  <c r="N951" i="106"/>
  <c r="M951" i="106"/>
  <c r="O951" i="106" s="1"/>
  <c r="K951" i="106"/>
  <c r="I951" i="106"/>
  <c r="G951" i="106"/>
  <c r="O950" i="106"/>
  <c r="N950" i="106"/>
  <c r="M950" i="106"/>
  <c r="K950" i="106"/>
  <c r="I950" i="106"/>
  <c r="G950" i="106"/>
  <c r="N949" i="106"/>
  <c r="M949" i="106"/>
  <c r="O949" i="106" s="1"/>
  <c r="K949" i="106"/>
  <c r="I949" i="106"/>
  <c r="G949" i="106"/>
  <c r="N948" i="106"/>
  <c r="M948" i="106"/>
  <c r="K948" i="106"/>
  <c r="I948" i="106"/>
  <c r="G948" i="106"/>
  <c r="N947" i="106"/>
  <c r="M947" i="106"/>
  <c r="O947" i="106" s="1"/>
  <c r="K947" i="106"/>
  <c r="I947" i="106"/>
  <c r="G947" i="106"/>
  <c r="O946" i="106"/>
  <c r="N946" i="106"/>
  <c r="M946" i="106"/>
  <c r="K946" i="106"/>
  <c r="I946" i="106"/>
  <c r="G946" i="106"/>
  <c r="N945" i="106"/>
  <c r="M945" i="106"/>
  <c r="O945" i="106" s="1"/>
  <c r="K945" i="106"/>
  <c r="K952" i="106" s="1"/>
  <c r="I945" i="106"/>
  <c r="G945" i="106"/>
  <c r="N944" i="106"/>
  <c r="M944" i="106"/>
  <c r="M952" i="106" s="1"/>
  <c r="K944" i="106"/>
  <c r="I944" i="106"/>
  <c r="I952" i="106" s="1"/>
  <c r="G944" i="106"/>
  <c r="G952" i="106" s="1"/>
  <c r="E942" i="106"/>
  <c r="D942" i="106"/>
  <c r="C942" i="106"/>
  <c r="N941" i="106"/>
  <c r="M941" i="106"/>
  <c r="O941" i="106" s="1"/>
  <c r="K941" i="106"/>
  <c r="I941" i="106"/>
  <c r="G941" i="106"/>
  <c r="N940" i="106"/>
  <c r="M940" i="106"/>
  <c r="K940" i="106"/>
  <c r="I940" i="106"/>
  <c r="G940" i="106"/>
  <c r="N939" i="106"/>
  <c r="M939" i="106"/>
  <c r="O939" i="106" s="1"/>
  <c r="K939" i="106"/>
  <c r="I939" i="106"/>
  <c r="G939" i="106"/>
  <c r="O938" i="106"/>
  <c r="N938" i="106"/>
  <c r="M938" i="106"/>
  <c r="K938" i="106"/>
  <c r="I938" i="106"/>
  <c r="G938" i="106"/>
  <c r="N937" i="106"/>
  <c r="M937" i="106"/>
  <c r="O937" i="106" s="1"/>
  <c r="K937" i="106"/>
  <c r="I937" i="106"/>
  <c r="G937" i="106"/>
  <c r="N936" i="106"/>
  <c r="M936" i="106"/>
  <c r="O936" i="106" s="1"/>
  <c r="K936" i="106"/>
  <c r="I936" i="106"/>
  <c r="G936" i="106"/>
  <c r="N935" i="106"/>
  <c r="M935" i="106"/>
  <c r="O935" i="106" s="1"/>
  <c r="K935" i="106"/>
  <c r="I935" i="106"/>
  <c r="G935" i="106"/>
  <c r="O934" i="106"/>
  <c r="N934" i="106"/>
  <c r="M934" i="106"/>
  <c r="M942" i="106" s="1"/>
  <c r="K934" i="106"/>
  <c r="K942" i="106" s="1"/>
  <c r="I934" i="106"/>
  <c r="G934" i="106"/>
  <c r="G942" i="106" s="1"/>
  <c r="M932" i="106"/>
  <c r="E932" i="106"/>
  <c r="D932" i="106"/>
  <c r="L932" i="106" s="1"/>
  <c r="C932" i="106"/>
  <c r="N931" i="106"/>
  <c r="M931" i="106"/>
  <c r="K931" i="106"/>
  <c r="I931" i="106"/>
  <c r="O931" i="106" s="1"/>
  <c r="G931" i="106"/>
  <c r="N930" i="106"/>
  <c r="M930" i="106"/>
  <c r="O930" i="106" s="1"/>
  <c r="K930" i="106"/>
  <c r="I930" i="106"/>
  <c r="G930" i="106"/>
  <c r="O929" i="106"/>
  <c r="N929" i="106"/>
  <c r="M929" i="106"/>
  <c r="K929" i="106"/>
  <c r="I929" i="106"/>
  <c r="G929" i="106"/>
  <c r="N928" i="106"/>
  <c r="M928" i="106"/>
  <c r="K928" i="106"/>
  <c r="I928" i="106"/>
  <c r="G928" i="106"/>
  <c r="N927" i="106"/>
  <c r="M927" i="106"/>
  <c r="K927" i="106"/>
  <c r="I927" i="106"/>
  <c r="O927" i="106" s="1"/>
  <c r="G927" i="106"/>
  <c r="N926" i="106"/>
  <c r="M926" i="106"/>
  <c r="O926" i="106" s="1"/>
  <c r="K926" i="106"/>
  <c r="I926" i="106"/>
  <c r="G926" i="106"/>
  <c r="O925" i="106"/>
  <c r="N925" i="106"/>
  <c r="M925" i="106"/>
  <c r="K925" i="106"/>
  <c r="I925" i="106"/>
  <c r="G925" i="106"/>
  <c r="N924" i="106"/>
  <c r="M924" i="106"/>
  <c r="O924" i="106" s="1"/>
  <c r="K924" i="106"/>
  <c r="I924" i="106"/>
  <c r="I932" i="106" s="1"/>
  <c r="H932" i="106" s="1"/>
  <c r="G924" i="106"/>
  <c r="G932" i="106" s="1"/>
  <c r="F932" i="106" s="1"/>
  <c r="E922" i="106"/>
  <c r="D922" i="106"/>
  <c r="C922" i="106"/>
  <c r="O921" i="106"/>
  <c r="N921" i="106"/>
  <c r="M921" i="106"/>
  <c r="K921" i="106"/>
  <c r="I921" i="106"/>
  <c r="G921" i="106"/>
  <c r="N920" i="106"/>
  <c r="M920" i="106"/>
  <c r="O920" i="106" s="1"/>
  <c r="K920" i="106"/>
  <c r="I920" i="106"/>
  <c r="G920" i="106"/>
  <c r="N919" i="106"/>
  <c r="M919" i="106"/>
  <c r="K919" i="106"/>
  <c r="O919" i="106" s="1"/>
  <c r="I919" i="106"/>
  <c r="G919" i="106"/>
  <c r="N918" i="106"/>
  <c r="M918" i="106"/>
  <c r="O918" i="106" s="1"/>
  <c r="K918" i="106"/>
  <c r="I918" i="106"/>
  <c r="G918" i="106"/>
  <c r="O917" i="106"/>
  <c r="N917" i="106"/>
  <c r="M917" i="106"/>
  <c r="K917" i="106"/>
  <c r="I917" i="106"/>
  <c r="G917" i="106"/>
  <c r="N916" i="106"/>
  <c r="M916" i="106"/>
  <c r="O916" i="106" s="1"/>
  <c r="K916" i="106"/>
  <c r="I916" i="106"/>
  <c r="G916" i="106"/>
  <c r="N915" i="106"/>
  <c r="M915" i="106"/>
  <c r="K915" i="106"/>
  <c r="O915" i="106" s="1"/>
  <c r="I915" i="106"/>
  <c r="G915" i="106"/>
  <c r="N914" i="106"/>
  <c r="M914" i="106"/>
  <c r="O914" i="106" s="1"/>
  <c r="K914" i="106"/>
  <c r="I914" i="106"/>
  <c r="I922" i="106" s="1"/>
  <c r="G914" i="106"/>
  <c r="G922" i="106" s="1"/>
  <c r="F922" i="106" s="1"/>
  <c r="E912" i="106"/>
  <c r="D912" i="106"/>
  <c r="M911" i="106"/>
  <c r="E911" i="106"/>
  <c r="D911" i="106"/>
  <c r="L911" i="106" s="1"/>
  <c r="C911" i="106"/>
  <c r="N910" i="106"/>
  <c r="M910" i="106"/>
  <c r="K910" i="106"/>
  <c r="I910" i="106"/>
  <c r="O910" i="106" s="1"/>
  <c r="G910" i="106"/>
  <c r="N909" i="106"/>
  <c r="M909" i="106"/>
  <c r="O909" i="106" s="1"/>
  <c r="K909" i="106"/>
  <c r="I909" i="106"/>
  <c r="G909" i="106"/>
  <c r="O908" i="106"/>
  <c r="N908" i="106"/>
  <c r="M908" i="106"/>
  <c r="K908" i="106"/>
  <c r="I908" i="106"/>
  <c r="G908" i="106"/>
  <c r="N907" i="106"/>
  <c r="M907" i="106"/>
  <c r="K907" i="106"/>
  <c r="I907" i="106"/>
  <c r="G907" i="106"/>
  <c r="N906" i="106"/>
  <c r="M906" i="106"/>
  <c r="K906" i="106"/>
  <c r="I906" i="106"/>
  <c r="O906" i="106" s="1"/>
  <c r="G906" i="106"/>
  <c r="N905" i="106"/>
  <c r="M905" i="106"/>
  <c r="O905" i="106" s="1"/>
  <c r="K905" i="106"/>
  <c r="I905" i="106"/>
  <c r="G905" i="106"/>
  <c r="O904" i="106"/>
  <c r="N904" i="106"/>
  <c r="M904" i="106"/>
  <c r="K904" i="106"/>
  <c r="I904" i="106"/>
  <c r="I911" i="106" s="1"/>
  <c r="H911" i="106" s="1"/>
  <c r="G904" i="106"/>
  <c r="N903" i="106"/>
  <c r="M903" i="106"/>
  <c r="O903" i="106" s="1"/>
  <c r="K903" i="106"/>
  <c r="I903" i="106"/>
  <c r="G903" i="106"/>
  <c r="G911" i="106" s="1"/>
  <c r="F911" i="106" s="1"/>
  <c r="E901" i="106"/>
  <c r="D901" i="106"/>
  <c r="C901" i="106"/>
  <c r="O900" i="106"/>
  <c r="N900" i="106"/>
  <c r="M900" i="106"/>
  <c r="K900" i="106"/>
  <c r="I900" i="106"/>
  <c r="G900" i="106"/>
  <c r="N899" i="106"/>
  <c r="M899" i="106"/>
  <c r="O899" i="106" s="1"/>
  <c r="K899" i="106"/>
  <c r="I899" i="106"/>
  <c r="G899" i="106"/>
  <c r="N898" i="106"/>
  <c r="M898" i="106"/>
  <c r="K898" i="106"/>
  <c r="O898" i="106" s="1"/>
  <c r="I898" i="106"/>
  <c r="G898" i="106"/>
  <c r="N897" i="106"/>
  <c r="M897" i="106"/>
  <c r="K897" i="106"/>
  <c r="I897" i="106"/>
  <c r="G897" i="106"/>
  <c r="O896" i="106"/>
  <c r="N896" i="106"/>
  <c r="M896" i="106"/>
  <c r="K896" i="106"/>
  <c r="I896" i="106"/>
  <c r="G896" i="106"/>
  <c r="N895" i="106"/>
  <c r="M895" i="106"/>
  <c r="O895" i="106" s="1"/>
  <c r="K895" i="106"/>
  <c r="I895" i="106"/>
  <c r="G895" i="106"/>
  <c r="N894" i="106"/>
  <c r="M894" i="106"/>
  <c r="K894" i="106"/>
  <c r="I894" i="106"/>
  <c r="G894" i="106"/>
  <c r="N893" i="106"/>
  <c r="M893" i="106"/>
  <c r="K893" i="106"/>
  <c r="I893" i="106"/>
  <c r="I901" i="106" s="1"/>
  <c r="G893" i="106"/>
  <c r="G891" i="106"/>
  <c r="E891" i="106"/>
  <c r="D891" i="106"/>
  <c r="C891" i="106"/>
  <c r="N890" i="106"/>
  <c r="M890" i="106"/>
  <c r="K890" i="106"/>
  <c r="I890" i="106"/>
  <c r="G890" i="106"/>
  <c r="N889" i="106"/>
  <c r="M889" i="106"/>
  <c r="K889" i="106"/>
  <c r="I889" i="106"/>
  <c r="O889" i="106" s="1"/>
  <c r="G889" i="106"/>
  <c r="N888" i="106"/>
  <c r="M888" i="106"/>
  <c r="O888" i="106" s="1"/>
  <c r="K888" i="106"/>
  <c r="I888" i="106"/>
  <c r="G888" i="106"/>
  <c r="O887" i="106"/>
  <c r="N887" i="106"/>
  <c r="M887" i="106"/>
  <c r="K887" i="106"/>
  <c r="I887" i="106"/>
  <c r="G887" i="106"/>
  <c r="N886" i="106"/>
  <c r="M886" i="106"/>
  <c r="K886" i="106"/>
  <c r="I886" i="106"/>
  <c r="G886" i="106"/>
  <c r="N885" i="106"/>
  <c r="M885" i="106"/>
  <c r="K885" i="106"/>
  <c r="I885" i="106"/>
  <c r="O885" i="106" s="1"/>
  <c r="G885" i="106"/>
  <c r="N884" i="106"/>
  <c r="M884" i="106"/>
  <c r="O884" i="106" s="1"/>
  <c r="K884" i="106"/>
  <c r="I884" i="106"/>
  <c r="G884" i="106"/>
  <c r="O883" i="106"/>
  <c r="N883" i="106"/>
  <c r="M883" i="106"/>
  <c r="M891" i="106" s="1"/>
  <c r="K883" i="106"/>
  <c r="I883" i="106"/>
  <c r="I891" i="106" s="1"/>
  <c r="H891" i="106" s="1"/>
  <c r="G883" i="106"/>
  <c r="E881" i="106"/>
  <c r="D881" i="106"/>
  <c r="C881" i="106"/>
  <c r="N880" i="106"/>
  <c r="M880" i="106"/>
  <c r="O880" i="106" s="1"/>
  <c r="K880" i="106"/>
  <c r="I880" i="106"/>
  <c r="G880" i="106"/>
  <c r="O879" i="106"/>
  <c r="N879" i="106"/>
  <c r="M879" i="106"/>
  <c r="K879" i="106"/>
  <c r="I879" i="106"/>
  <c r="G879" i="106"/>
  <c r="N878" i="106"/>
  <c r="M878" i="106"/>
  <c r="O878" i="106" s="1"/>
  <c r="K878" i="106"/>
  <c r="I878" i="106"/>
  <c r="G878" i="106"/>
  <c r="N877" i="106"/>
  <c r="M877" i="106"/>
  <c r="K877" i="106"/>
  <c r="I877" i="106"/>
  <c r="G877" i="106"/>
  <c r="N876" i="106"/>
  <c r="M876" i="106"/>
  <c r="K876" i="106"/>
  <c r="I876" i="106"/>
  <c r="G876" i="106"/>
  <c r="O875" i="106"/>
  <c r="N875" i="106"/>
  <c r="M875" i="106"/>
  <c r="K875" i="106"/>
  <c r="I875" i="106"/>
  <c r="G875" i="106"/>
  <c r="N874" i="106"/>
  <c r="M874" i="106"/>
  <c r="O874" i="106" s="1"/>
  <c r="K874" i="106"/>
  <c r="I874" i="106"/>
  <c r="G874" i="106"/>
  <c r="N873" i="106"/>
  <c r="M873" i="106"/>
  <c r="K873" i="106"/>
  <c r="I873" i="106"/>
  <c r="I881" i="106" s="1"/>
  <c r="G873" i="106"/>
  <c r="G881" i="106" s="1"/>
  <c r="E871" i="106"/>
  <c r="D871" i="106"/>
  <c r="C871" i="106"/>
  <c r="O870" i="106"/>
  <c r="N870" i="106"/>
  <c r="M870" i="106"/>
  <c r="K870" i="106"/>
  <c r="I870" i="106"/>
  <c r="G870" i="106"/>
  <c r="N869" i="106"/>
  <c r="M869" i="106"/>
  <c r="O869" i="106" s="1"/>
  <c r="K869" i="106"/>
  <c r="I869" i="106"/>
  <c r="G869" i="106"/>
  <c r="N868" i="106"/>
  <c r="M868" i="106"/>
  <c r="K868" i="106"/>
  <c r="I868" i="106"/>
  <c r="G868" i="106"/>
  <c r="N867" i="106"/>
  <c r="M867" i="106"/>
  <c r="O867" i="106" s="1"/>
  <c r="K867" i="106"/>
  <c r="I867" i="106"/>
  <c r="G867" i="106"/>
  <c r="O866" i="106"/>
  <c r="N866" i="106"/>
  <c r="M866" i="106"/>
  <c r="K866" i="106"/>
  <c r="I866" i="106"/>
  <c r="G866" i="106"/>
  <c r="N865" i="106"/>
  <c r="M865" i="106"/>
  <c r="O865" i="106" s="1"/>
  <c r="K865" i="106"/>
  <c r="I865" i="106"/>
  <c r="G865" i="106"/>
  <c r="N864" i="106"/>
  <c r="M864" i="106"/>
  <c r="K864" i="106"/>
  <c r="I864" i="106"/>
  <c r="G864" i="106"/>
  <c r="N863" i="106"/>
  <c r="M863" i="106"/>
  <c r="O863" i="106" s="1"/>
  <c r="K863" i="106"/>
  <c r="K871" i="106" s="1"/>
  <c r="J871" i="106" s="1"/>
  <c r="I863" i="106"/>
  <c r="G863" i="106"/>
  <c r="G871" i="106" s="1"/>
  <c r="F871" i="106" s="1"/>
  <c r="E861" i="106"/>
  <c r="D861" i="106"/>
  <c r="C861" i="106"/>
  <c r="N860" i="106"/>
  <c r="M860" i="106"/>
  <c r="K860" i="106"/>
  <c r="I860" i="106"/>
  <c r="G860" i="106"/>
  <c r="N859" i="106"/>
  <c r="M859" i="106"/>
  <c r="K859" i="106"/>
  <c r="I859" i="106"/>
  <c r="G859" i="106"/>
  <c r="O858" i="106"/>
  <c r="N858" i="106"/>
  <c r="M858" i="106"/>
  <c r="K858" i="106"/>
  <c r="I858" i="106"/>
  <c r="G858" i="106"/>
  <c r="N857" i="106"/>
  <c r="M857" i="106"/>
  <c r="O857" i="106" s="1"/>
  <c r="K857" i="106"/>
  <c r="I857" i="106"/>
  <c r="G857" i="106"/>
  <c r="N856" i="106"/>
  <c r="M856" i="106"/>
  <c r="K856" i="106"/>
  <c r="I856" i="106"/>
  <c r="G856" i="106"/>
  <c r="N855" i="106"/>
  <c r="M855" i="106"/>
  <c r="K855" i="106"/>
  <c r="I855" i="106"/>
  <c r="G855" i="106"/>
  <c r="G861" i="106" s="1"/>
  <c r="F861" i="106" s="1"/>
  <c r="O854" i="106"/>
  <c r="N854" i="106"/>
  <c r="M854" i="106"/>
  <c r="K854" i="106"/>
  <c r="I854" i="106"/>
  <c r="G854" i="106"/>
  <c r="N853" i="106"/>
  <c r="M853" i="106"/>
  <c r="K853" i="106"/>
  <c r="K861" i="106" s="1"/>
  <c r="J861" i="106" s="1"/>
  <c r="I853" i="106"/>
  <c r="I861" i="106" s="1"/>
  <c r="H861" i="106" s="1"/>
  <c r="G853" i="106"/>
  <c r="E851" i="106"/>
  <c r="D851" i="106"/>
  <c r="C851" i="106"/>
  <c r="N850" i="106"/>
  <c r="M850" i="106"/>
  <c r="O850" i="106" s="1"/>
  <c r="K850" i="106"/>
  <c r="I850" i="106"/>
  <c r="G850" i="106"/>
  <c r="O849" i="106"/>
  <c r="N849" i="106"/>
  <c r="M849" i="106"/>
  <c r="K849" i="106"/>
  <c r="I849" i="106"/>
  <c r="G849" i="106"/>
  <c r="N848" i="106"/>
  <c r="M848" i="106"/>
  <c r="O848" i="106" s="1"/>
  <c r="K848" i="106"/>
  <c r="I848" i="106"/>
  <c r="G848" i="106"/>
  <c r="N847" i="106"/>
  <c r="M847" i="106"/>
  <c r="K847" i="106"/>
  <c r="I847" i="106"/>
  <c r="G847" i="106"/>
  <c r="N846" i="106"/>
  <c r="M846" i="106"/>
  <c r="O846" i="106" s="1"/>
  <c r="K846" i="106"/>
  <c r="I846" i="106"/>
  <c r="G846" i="106"/>
  <c r="O845" i="106"/>
  <c r="N845" i="106"/>
  <c r="M845" i="106"/>
  <c r="K845" i="106"/>
  <c r="I845" i="106"/>
  <c r="G845" i="106"/>
  <c r="N844" i="106"/>
  <c r="M844" i="106"/>
  <c r="O844" i="106" s="1"/>
  <c r="K844" i="106"/>
  <c r="K851" i="106" s="1"/>
  <c r="I844" i="106"/>
  <c r="G844" i="106"/>
  <c r="N843" i="106"/>
  <c r="M843" i="106"/>
  <c r="M851" i="106" s="1"/>
  <c r="K843" i="106"/>
  <c r="I843" i="106"/>
  <c r="G843" i="106"/>
  <c r="G851" i="106" s="1"/>
  <c r="E841" i="106"/>
  <c r="D841" i="106"/>
  <c r="E840" i="106"/>
  <c r="D840" i="106"/>
  <c r="C840" i="106"/>
  <c r="N839" i="106"/>
  <c r="M839" i="106"/>
  <c r="K839" i="106"/>
  <c r="O839" i="106" s="1"/>
  <c r="I839" i="106"/>
  <c r="G839" i="106"/>
  <c r="N838" i="106"/>
  <c r="M838" i="106"/>
  <c r="K838" i="106"/>
  <c r="I838" i="106"/>
  <c r="G838" i="106"/>
  <c r="O837" i="106"/>
  <c r="N837" i="106"/>
  <c r="M837" i="106"/>
  <c r="K837" i="106"/>
  <c r="I837" i="106"/>
  <c r="G837" i="106"/>
  <c r="N836" i="106"/>
  <c r="M836" i="106"/>
  <c r="O836" i="106" s="1"/>
  <c r="K836" i="106"/>
  <c r="I836" i="106"/>
  <c r="G836" i="106"/>
  <c r="N835" i="106"/>
  <c r="M835" i="106"/>
  <c r="K835" i="106"/>
  <c r="O835" i="106" s="1"/>
  <c r="I835" i="106"/>
  <c r="G835" i="106"/>
  <c r="N834" i="106"/>
  <c r="M834" i="106"/>
  <c r="K834" i="106"/>
  <c r="I834" i="106"/>
  <c r="G834" i="106"/>
  <c r="G840" i="106" s="1"/>
  <c r="F840" i="106" s="1"/>
  <c r="O833" i="106"/>
  <c r="N833" i="106"/>
  <c r="M833" i="106"/>
  <c r="K833" i="106"/>
  <c r="I833" i="106"/>
  <c r="G833" i="106"/>
  <c r="N832" i="106"/>
  <c r="M832" i="106"/>
  <c r="K832" i="106"/>
  <c r="K840" i="106" s="1"/>
  <c r="J840" i="106" s="1"/>
  <c r="I832" i="106"/>
  <c r="I840" i="106" s="1"/>
  <c r="H840" i="106" s="1"/>
  <c r="G832" i="106"/>
  <c r="E830" i="106"/>
  <c r="D830" i="106"/>
  <c r="L830" i="106" s="1"/>
  <c r="C830" i="106"/>
  <c r="N829" i="106"/>
  <c r="M829" i="106"/>
  <c r="O829" i="106" s="1"/>
  <c r="K829" i="106"/>
  <c r="I829" i="106"/>
  <c r="G829" i="106"/>
  <c r="O828" i="106"/>
  <c r="N828" i="106"/>
  <c r="M828" i="106"/>
  <c r="K828" i="106"/>
  <c r="I828" i="106"/>
  <c r="G828" i="106"/>
  <c r="N827" i="106"/>
  <c r="M827" i="106"/>
  <c r="K827" i="106"/>
  <c r="I827" i="106"/>
  <c r="G827" i="106"/>
  <c r="N826" i="106"/>
  <c r="M826" i="106"/>
  <c r="K826" i="106"/>
  <c r="I826" i="106"/>
  <c r="O826" i="106" s="1"/>
  <c r="G826" i="106"/>
  <c r="N825" i="106"/>
  <c r="M825" i="106"/>
  <c r="O825" i="106" s="1"/>
  <c r="K825" i="106"/>
  <c r="I825" i="106"/>
  <c r="G825" i="106"/>
  <c r="O824" i="106"/>
  <c r="N824" i="106"/>
  <c r="M824" i="106"/>
  <c r="K824" i="106"/>
  <c r="I824" i="106"/>
  <c r="G824" i="106"/>
  <c r="N823" i="106"/>
  <c r="M823" i="106"/>
  <c r="K823" i="106"/>
  <c r="K830" i="106" s="1"/>
  <c r="I823" i="106"/>
  <c r="G823" i="106"/>
  <c r="N822" i="106"/>
  <c r="M822" i="106"/>
  <c r="M830" i="106" s="1"/>
  <c r="K822" i="106"/>
  <c r="I822" i="106"/>
  <c r="G822" i="106"/>
  <c r="G830" i="106" s="1"/>
  <c r="I820" i="106"/>
  <c r="H820" i="106" s="1"/>
  <c r="E820" i="106"/>
  <c r="D820" i="106"/>
  <c r="C820" i="106"/>
  <c r="N819" i="106"/>
  <c r="M819" i="106"/>
  <c r="O819" i="106" s="1"/>
  <c r="K819" i="106"/>
  <c r="I819" i="106"/>
  <c r="G819" i="106"/>
  <c r="N818" i="106"/>
  <c r="M818" i="106"/>
  <c r="K818" i="106"/>
  <c r="O818" i="106" s="1"/>
  <c r="I818" i="106"/>
  <c r="G818" i="106"/>
  <c r="N817" i="106"/>
  <c r="M817" i="106"/>
  <c r="O817" i="106" s="1"/>
  <c r="K817" i="106"/>
  <c r="I817" i="106"/>
  <c r="G817" i="106"/>
  <c r="O816" i="106"/>
  <c r="N816" i="106"/>
  <c r="M816" i="106"/>
  <c r="K816" i="106"/>
  <c r="I816" i="106"/>
  <c r="G816" i="106"/>
  <c r="N815" i="106"/>
  <c r="M815" i="106"/>
  <c r="O815" i="106" s="1"/>
  <c r="K815" i="106"/>
  <c r="I815" i="106"/>
  <c r="G815" i="106"/>
  <c r="N814" i="106"/>
  <c r="M814" i="106"/>
  <c r="K814" i="106"/>
  <c r="O814" i="106" s="1"/>
  <c r="I814" i="106"/>
  <c r="G814" i="106"/>
  <c r="N813" i="106"/>
  <c r="M813" i="106"/>
  <c r="K813" i="106"/>
  <c r="I813" i="106"/>
  <c r="G813" i="106"/>
  <c r="O812" i="106"/>
  <c r="N812" i="106"/>
  <c r="M812" i="106"/>
  <c r="K812" i="106"/>
  <c r="K820" i="106" s="1"/>
  <c r="I812" i="106"/>
  <c r="G812" i="106"/>
  <c r="M810" i="106"/>
  <c r="E810" i="106"/>
  <c r="D810" i="106"/>
  <c r="C810" i="106"/>
  <c r="N809" i="106"/>
  <c r="M809" i="106"/>
  <c r="K809" i="106"/>
  <c r="I809" i="106"/>
  <c r="O809" i="106" s="1"/>
  <c r="G809" i="106"/>
  <c r="N808" i="106"/>
  <c r="M808" i="106"/>
  <c r="O808" i="106" s="1"/>
  <c r="K808" i="106"/>
  <c r="I808" i="106"/>
  <c r="G808" i="106"/>
  <c r="O807" i="106"/>
  <c r="N807" i="106"/>
  <c r="M807" i="106"/>
  <c r="K807" i="106"/>
  <c r="I807" i="106"/>
  <c r="G807" i="106"/>
  <c r="N806" i="106"/>
  <c r="M806" i="106"/>
  <c r="K806" i="106"/>
  <c r="I806" i="106"/>
  <c r="G806" i="106"/>
  <c r="N805" i="106"/>
  <c r="M805" i="106"/>
  <c r="K805" i="106"/>
  <c r="I805" i="106"/>
  <c r="G805" i="106"/>
  <c r="N804" i="106"/>
  <c r="M804" i="106"/>
  <c r="O804" i="106" s="1"/>
  <c r="K804" i="106"/>
  <c r="I804" i="106"/>
  <c r="G804" i="106"/>
  <c r="O803" i="106"/>
  <c r="N803" i="106"/>
  <c r="M803" i="106"/>
  <c r="K803" i="106"/>
  <c r="I803" i="106"/>
  <c r="G803" i="106"/>
  <c r="N802" i="106"/>
  <c r="M802" i="106"/>
  <c r="O802" i="106" s="1"/>
  <c r="K802" i="106"/>
  <c r="K810" i="106" s="1"/>
  <c r="J810" i="106" s="1"/>
  <c r="I802" i="106"/>
  <c r="G802" i="106"/>
  <c r="E800" i="106"/>
  <c r="D800" i="106"/>
  <c r="C800" i="106"/>
  <c r="O799" i="106"/>
  <c r="N799" i="106"/>
  <c r="M799" i="106"/>
  <c r="K799" i="106"/>
  <c r="I799" i="106"/>
  <c r="G799" i="106"/>
  <c r="N798" i="106"/>
  <c r="M798" i="106"/>
  <c r="O798" i="106" s="1"/>
  <c r="K798" i="106"/>
  <c r="I798" i="106"/>
  <c r="G798" i="106"/>
  <c r="N797" i="106"/>
  <c r="M797" i="106"/>
  <c r="K797" i="106"/>
  <c r="O797" i="106" s="1"/>
  <c r="I797" i="106"/>
  <c r="G797" i="106"/>
  <c r="N796" i="106"/>
  <c r="M796" i="106"/>
  <c r="K796" i="106"/>
  <c r="I796" i="106"/>
  <c r="G796" i="106"/>
  <c r="O795" i="106"/>
  <c r="N795" i="106"/>
  <c r="M795" i="106"/>
  <c r="K795" i="106"/>
  <c r="I795" i="106"/>
  <c r="G795" i="106"/>
  <c r="N794" i="106"/>
  <c r="M794" i="106"/>
  <c r="O794" i="106" s="1"/>
  <c r="K794" i="106"/>
  <c r="I794" i="106"/>
  <c r="G794" i="106"/>
  <c r="N793" i="106"/>
  <c r="M793" i="106"/>
  <c r="K793" i="106"/>
  <c r="K800" i="106" s="1"/>
  <c r="J800" i="106" s="1"/>
  <c r="I793" i="106"/>
  <c r="G793" i="106"/>
  <c r="N792" i="106"/>
  <c r="M792" i="106"/>
  <c r="O792" i="106" s="1"/>
  <c r="K792" i="106"/>
  <c r="I792" i="106"/>
  <c r="I800" i="106" s="1"/>
  <c r="G792" i="106"/>
  <c r="G790" i="106"/>
  <c r="E790" i="106"/>
  <c r="D790" i="106"/>
  <c r="C790" i="106"/>
  <c r="N789" i="106"/>
  <c r="M789" i="106"/>
  <c r="K789" i="106"/>
  <c r="I789" i="106"/>
  <c r="G789" i="106"/>
  <c r="N788" i="106"/>
  <c r="M788" i="106"/>
  <c r="K788" i="106"/>
  <c r="I788" i="106"/>
  <c r="O788" i="106" s="1"/>
  <c r="G788" i="106"/>
  <c r="N787" i="106"/>
  <c r="M787" i="106"/>
  <c r="O787" i="106" s="1"/>
  <c r="K787" i="106"/>
  <c r="I787" i="106"/>
  <c r="G787" i="106"/>
  <c r="O786" i="106"/>
  <c r="N786" i="106"/>
  <c r="M786" i="106"/>
  <c r="K786" i="106"/>
  <c r="I786" i="106"/>
  <c r="G786" i="106"/>
  <c r="N785" i="106"/>
  <c r="M785" i="106"/>
  <c r="K785" i="106"/>
  <c r="I785" i="106"/>
  <c r="G785" i="106"/>
  <c r="N784" i="106"/>
  <c r="M784" i="106"/>
  <c r="K784" i="106"/>
  <c r="I784" i="106"/>
  <c r="O784" i="106" s="1"/>
  <c r="G784" i="106"/>
  <c r="N783" i="106"/>
  <c r="M783" i="106"/>
  <c r="O783" i="106" s="1"/>
  <c r="K783" i="106"/>
  <c r="I783" i="106"/>
  <c r="G783" i="106"/>
  <c r="O782" i="106"/>
  <c r="N782" i="106"/>
  <c r="M782" i="106"/>
  <c r="M790" i="106" s="1"/>
  <c r="K782" i="106"/>
  <c r="K790" i="106" s="1"/>
  <c r="K841" i="106" s="1"/>
  <c r="J841" i="106" s="1"/>
  <c r="I782" i="106"/>
  <c r="I790" i="106" s="1"/>
  <c r="H790" i="106" s="1"/>
  <c r="G782" i="106"/>
  <c r="E780" i="106"/>
  <c r="D780" i="106"/>
  <c r="E779" i="106"/>
  <c r="D779" i="106"/>
  <c r="C779" i="106"/>
  <c r="O778" i="106"/>
  <c r="N778" i="106"/>
  <c r="M778" i="106"/>
  <c r="K778" i="106"/>
  <c r="I778" i="106"/>
  <c r="G778" i="106"/>
  <c r="N777" i="106"/>
  <c r="M777" i="106"/>
  <c r="O777" i="106" s="1"/>
  <c r="K777" i="106"/>
  <c r="I777" i="106"/>
  <c r="G777" i="106"/>
  <c r="N776" i="106"/>
  <c r="M776" i="106"/>
  <c r="K776" i="106"/>
  <c r="I776" i="106"/>
  <c r="G776" i="106"/>
  <c r="N775" i="106"/>
  <c r="M775" i="106"/>
  <c r="O775" i="106" s="1"/>
  <c r="K775" i="106"/>
  <c r="I775" i="106"/>
  <c r="G775" i="106"/>
  <c r="O774" i="106"/>
  <c r="N774" i="106"/>
  <c r="M774" i="106"/>
  <c r="K774" i="106"/>
  <c r="I774" i="106"/>
  <c r="G774" i="106"/>
  <c r="N773" i="106"/>
  <c r="M773" i="106"/>
  <c r="O773" i="106" s="1"/>
  <c r="K773" i="106"/>
  <c r="I773" i="106"/>
  <c r="G773" i="106"/>
  <c r="N772" i="106"/>
  <c r="M772" i="106"/>
  <c r="K772" i="106"/>
  <c r="O772" i="106" s="1"/>
  <c r="I772" i="106"/>
  <c r="G772" i="106"/>
  <c r="N771" i="106"/>
  <c r="M771" i="106"/>
  <c r="O771" i="106" s="1"/>
  <c r="K771" i="106"/>
  <c r="I771" i="106"/>
  <c r="G771" i="106"/>
  <c r="G779" i="106" s="1"/>
  <c r="F779" i="106" s="1"/>
  <c r="H769" i="106"/>
  <c r="E769" i="106"/>
  <c r="D769" i="106"/>
  <c r="C769" i="106"/>
  <c r="N768" i="106"/>
  <c r="M768" i="106"/>
  <c r="K768" i="106"/>
  <c r="I768" i="106"/>
  <c r="G768" i="106"/>
  <c r="N767" i="106"/>
  <c r="M767" i="106"/>
  <c r="K767" i="106"/>
  <c r="I767" i="106"/>
  <c r="O767" i="106" s="1"/>
  <c r="G767" i="106"/>
  <c r="N766" i="106"/>
  <c r="M766" i="106"/>
  <c r="O766" i="106" s="1"/>
  <c r="K766" i="106"/>
  <c r="I766" i="106"/>
  <c r="G766" i="106"/>
  <c r="O765" i="106"/>
  <c r="N765" i="106"/>
  <c r="M765" i="106"/>
  <c r="K765" i="106"/>
  <c r="I765" i="106"/>
  <c r="G765" i="106"/>
  <c r="N764" i="106"/>
  <c r="M764" i="106"/>
  <c r="K764" i="106"/>
  <c r="I764" i="106"/>
  <c r="G764" i="106"/>
  <c r="N763" i="106"/>
  <c r="M763" i="106"/>
  <c r="K763" i="106"/>
  <c r="I763" i="106"/>
  <c r="G763" i="106"/>
  <c r="G769" i="106" s="1"/>
  <c r="N762" i="106"/>
  <c r="M762" i="106"/>
  <c r="O762" i="106" s="1"/>
  <c r="K762" i="106"/>
  <c r="I762" i="106"/>
  <c r="G762" i="106"/>
  <c r="O761" i="106"/>
  <c r="N761" i="106"/>
  <c r="M761" i="106"/>
  <c r="M769" i="106" s="1"/>
  <c r="K761" i="106"/>
  <c r="K769" i="106" s="1"/>
  <c r="I761" i="106"/>
  <c r="I769" i="106" s="1"/>
  <c r="G761" i="106"/>
  <c r="M759" i="106"/>
  <c r="L759" i="106" s="1"/>
  <c r="E759" i="106"/>
  <c r="D759" i="106"/>
  <c r="C759" i="106"/>
  <c r="N758" i="106"/>
  <c r="M758" i="106"/>
  <c r="K758" i="106"/>
  <c r="I758" i="106"/>
  <c r="G758" i="106"/>
  <c r="O757" i="106"/>
  <c r="N757" i="106"/>
  <c r="M757" i="106"/>
  <c r="K757" i="106"/>
  <c r="I757" i="106"/>
  <c r="G757" i="106"/>
  <c r="N756" i="106"/>
  <c r="M756" i="106"/>
  <c r="O756" i="106" s="1"/>
  <c r="K756" i="106"/>
  <c r="I756" i="106"/>
  <c r="G756" i="106"/>
  <c r="N755" i="106"/>
  <c r="M755" i="106"/>
  <c r="K755" i="106"/>
  <c r="I755" i="106"/>
  <c r="G755" i="106"/>
  <c r="N754" i="106"/>
  <c r="M754" i="106"/>
  <c r="K754" i="106"/>
  <c r="I754" i="106"/>
  <c r="G754" i="106"/>
  <c r="O753" i="106"/>
  <c r="N753" i="106"/>
  <c r="M753" i="106"/>
  <c r="K753" i="106"/>
  <c r="I753" i="106"/>
  <c r="G753" i="106"/>
  <c r="N752" i="106"/>
  <c r="M752" i="106"/>
  <c r="O752" i="106" s="1"/>
  <c r="K752" i="106"/>
  <c r="I752" i="106"/>
  <c r="G752" i="106"/>
  <c r="N751" i="106"/>
  <c r="M751" i="106"/>
  <c r="K751" i="106"/>
  <c r="I751" i="106"/>
  <c r="I759" i="106" s="1"/>
  <c r="G751" i="106"/>
  <c r="I749" i="106"/>
  <c r="H749" i="106" s="1"/>
  <c r="E749" i="106"/>
  <c r="D749" i="106"/>
  <c r="C749" i="106"/>
  <c r="O748" i="106"/>
  <c r="N748" i="106"/>
  <c r="M748" i="106"/>
  <c r="K748" i="106"/>
  <c r="I748" i="106"/>
  <c r="G748" i="106"/>
  <c r="N747" i="106"/>
  <c r="M747" i="106"/>
  <c r="K747" i="106"/>
  <c r="I747" i="106"/>
  <c r="G747" i="106"/>
  <c r="N746" i="106"/>
  <c r="M746" i="106"/>
  <c r="K746" i="106"/>
  <c r="I746" i="106"/>
  <c r="G746" i="106"/>
  <c r="N745" i="106"/>
  <c r="M745" i="106"/>
  <c r="O745" i="106" s="1"/>
  <c r="K745" i="106"/>
  <c r="I745" i="106"/>
  <c r="G745" i="106"/>
  <c r="O744" i="106"/>
  <c r="N744" i="106"/>
  <c r="M744" i="106"/>
  <c r="K744" i="106"/>
  <c r="I744" i="106"/>
  <c r="G744" i="106"/>
  <c r="N743" i="106"/>
  <c r="M743" i="106"/>
  <c r="O743" i="106" s="1"/>
  <c r="K743" i="106"/>
  <c r="I743" i="106"/>
  <c r="G743" i="106"/>
  <c r="N742" i="106"/>
  <c r="M742" i="106"/>
  <c r="K742" i="106"/>
  <c r="I742" i="106"/>
  <c r="G742" i="106"/>
  <c r="N741" i="106"/>
  <c r="M741" i="106"/>
  <c r="O741" i="106" s="1"/>
  <c r="K741" i="106"/>
  <c r="I741" i="106"/>
  <c r="G741" i="106"/>
  <c r="G749" i="106" s="1"/>
  <c r="F749" i="106" s="1"/>
  <c r="G739" i="106"/>
  <c r="F739" i="106" s="1"/>
  <c r="E739" i="106"/>
  <c r="D739" i="106"/>
  <c r="C739" i="106"/>
  <c r="N738" i="106"/>
  <c r="M738" i="106"/>
  <c r="K738" i="106"/>
  <c r="I738" i="106"/>
  <c r="G738" i="106"/>
  <c r="N737" i="106"/>
  <c r="M737" i="106"/>
  <c r="K737" i="106"/>
  <c r="I737" i="106"/>
  <c r="G737" i="106"/>
  <c r="O736" i="106"/>
  <c r="N736" i="106"/>
  <c r="M736" i="106"/>
  <c r="K736" i="106"/>
  <c r="I736" i="106"/>
  <c r="G736" i="106"/>
  <c r="N735" i="106"/>
  <c r="M735" i="106"/>
  <c r="O735" i="106" s="1"/>
  <c r="K735" i="106"/>
  <c r="I735" i="106"/>
  <c r="G735" i="106"/>
  <c r="N734" i="106"/>
  <c r="M734" i="106"/>
  <c r="K734" i="106"/>
  <c r="I734" i="106"/>
  <c r="G734" i="106"/>
  <c r="N733" i="106"/>
  <c r="M733" i="106"/>
  <c r="O733" i="106" s="1"/>
  <c r="K733" i="106"/>
  <c r="I733" i="106"/>
  <c r="G733" i="106"/>
  <c r="O732" i="106"/>
  <c r="N732" i="106"/>
  <c r="M732" i="106"/>
  <c r="K732" i="106"/>
  <c r="I732" i="106"/>
  <c r="G732" i="106"/>
  <c r="N731" i="106"/>
  <c r="M731" i="106"/>
  <c r="K731" i="106"/>
  <c r="I731" i="106"/>
  <c r="I739" i="106" s="1"/>
  <c r="H739" i="106" s="1"/>
  <c r="G731" i="106"/>
  <c r="K729" i="106"/>
  <c r="E729" i="106"/>
  <c r="D729" i="106"/>
  <c r="C729" i="106"/>
  <c r="N728" i="106"/>
  <c r="M728" i="106"/>
  <c r="O728" i="106" s="1"/>
  <c r="K728" i="106"/>
  <c r="I728" i="106"/>
  <c r="G728" i="106"/>
  <c r="O727" i="106"/>
  <c r="N727" i="106"/>
  <c r="M727" i="106"/>
  <c r="K727" i="106"/>
  <c r="I727" i="106"/>
  <c r="G727" i="106"/>
  <c r="N726" i="106"/>
  <c r="M726" i="106"/>
  <c r="O726" i="106" s="1"/>
  <c r="K726" i="106"/>
  <c r="I726" i="106"/>
  <c r="G726" i="106"/>
  <c r="N725" i="106"/>
  <c r="M725" i="106"/>
  <c r="K725" i="106"/>
  <c r="I725" i="106"/>
  <c r="G725" i="106"/>
  <c r="N724" i="106"/>
  <c r="M724" i="106"/>
  <c r="O724" i="106" s="1"/>
  <c r="K724" i="106"/>
  <c r="I724" i="106"/>
  <c r="G724" i="106"/>
  <c r="O723" i="106"/>
  <c r="N723" i="106"/>
  <c r="M723" i="106"/>
  <c r="K723" i="106"/>
  <c r="I723" i="106"/>
  <c r="G723" i="106"/>
  <c r="N722" i="106"/>
  <c r="M722" i="106"/>
  <c r="O722" i="106" s="1"/>
  <c r="K722" i="106"/>
  <c r="I722" i="106"/>
  <c r="G722" i="106"/>
  <c r="N721" i="106"/>
  <c r="M721" i="106"/>
  <c r="K721" i="106"/>
  <c r="I721" i="106"/>
  <c r="G721" i="106"/>
  <c r="G729" i="106" s="1"/>
  <c r="E719" i="106"/>
  <c r="D719" i="106"/>
  <c r="G718" i="106"/>
  <c r="F718" i="106" s="1"/>
  <c r="E718" i="106"/>
  <c r="D718" i="106"/>
  <c r="C718" i="106"/>
  <c r="N717" i="106"/>
  <c r="M717" i="106"/>
  <c r="K717" i="106"/>
  <c r="I717" i="106"/>
  <c r="G717" i="106"/>
  <c r="N716" i="106"/>
  <c r="M716" i="106"/>
  <c r="O716" i="106" s="1"/>
  <c r="K716" i="106"/>
  <c r="I716" i="106"/>
  <c r="G716" i="106"/>
  <c r="O715" i="106"/>
  <c r="N715" i="106"/>
  <c r="M715" i="106"/>
  <c r="K715" i="106"/>
  <c r="I715" i="106"/>
  <c r="G715" i="106"/>
  <c r="N714" i="106"/>
  <c r="M714" i="106"/>
  <c r="K714" i="106"/>
  <c r="I714" i="106"/>
  <c r="G714" i="106"/>
  <c r="N713" i="106"/>
  <c r="M713" i="106"/>
  <c r="K713" i="106"/>
  <c r="O713" i="106" s="1"/>
  <c r="I713" i="106"/>
  <c r="G713" i="106"/>
  <c r="N712" i="106"/>
  <c r="M712" i="106"/>
  <c r="O712" i="106" s="1"/>
  <c r="K712" i="106"/>
  <c r="I712" i="106"/>
  <c r="G712" i="106"/>
  <c r="O711" i="106"/>
  <c r="N711" i="106"/>
  <c r="M711" i="106"/>
  <c r="K711" i="106"/>
  <c r="K718" i="106" s="1"/>
  <c r="J718" i="106" s="1"/>
  <c r="I711" i="106"/>
  <c r="G711" i="106"/>
  <c r="N710" i="106"/>
  <c r="M710" i="106"/>
  <c r="K710" i="106"/>
  <c r="I710" i="106"/>
  <c r="G710" i="106"/>
  <c r="K708" i="106"/>
  <c r="E708" i="106"/>
  <c r="D708" i="106"/>
  <c r="C708" i="106"/>
  <c r="N707" i="106"/>
  <c r="M707" i="106"/>
  <c r="O707" i="106" s="1"/>
  <c r="K707" i="106"/>
  <c r="I707" i="106"/>
  <c r="G707" i="106"/>
  <c r="N706" i="106"/>
  <c r="M706" i="106"/>
  <c r="K706" i="106"/>
  <c r="I706" i="106"/>
  <c r="G706" i="106"/>
  <c r="O706" i="106" s="1"/>
  <c r="N705" i="106"/>
  <c r="M705" i="106"/>
  <c r="K705" i="106"/>
  <c r="I705" i="106"/>
  <c r="G705" i="106"/>
  <c r="N704" i="106"/>
  <c r="M704" i="106"/>
  <c r="K704" i="106"/>
  <c r="O704" i="106" s="1"/>
  <c r="I704" i="106"/>
  <c r="G704" i="106"/>
  <c r="N703" i="106"/>
  <c r="M703" i="106"/>
  <c r="K703" i="106"/>
  <c r="I703" i="106"/>
  <c r="O703" i="106" s="1"/>
  <c r="G703" i="106"/>
  <c r="N702" i="106"/>
  <c r="M702" i="106"/>
  <c r="O702" i="106" s="1"/>
  <c r="K702" i="106"/>
  <c r="I702" i="106"/>
  <c r="G702" i="106"/>
  <c r="O701" i="106"/>
  <c r="N701" i="106"/>
  <c r="M701" i="106"/>
  <c r="K701" i="106"/>
  <c r="I701" i="106"/>
  <c r="G701" i="106"/>
  <c r="N700" i="106"/>
  <c r="M700" i="106"/>
  <c r="K700" i="106"/>
  <c r="I700" i="106"/>
  <c r="G700" i="106"/>
  <c r="E698" i="106"/>
  <c r="D698" i="106"/>
  <c r="C698" i="106"/>
  <c r="N697" i="106"/>
  <c r="M697" i="106"/>
  <c r="O697" i="106" s="1"/>
  <c r="K697" i="106"/>
  <c r="I697" i="106"/>
  <c r="G697" i="106"/>
  <c r="N696" i="106"/>
  <c r="M696" i="106"/>
  <c r="K696" i="106"/>
  <c r="I696" i="106"/>
  <c r="O696" i="106" s="1"/>
  <c r="G696" i="106"/>
  <c r="N695" i="106"/>
  <c r="M695" i="106"/>
  <c r="K695" i="106"/>
  <c r="K698" i="106" s="1"/>
  <c r="I695" i="106"/>
  <c r="G695" i="106"/>
  <c r="N694" i="106"/>
  <c r="M694" i="106"/>
  <c r="K694" i="106"/>
  <c r="I694" i="106"/>
  <c r="G694" i="106"/>
  <c r="O694" i="106" s="1"/>
  <c r="N693" i="106"/>
  <c r="M693" i="106"/>
  <c r="O693" i="106" s="1"/>
  <c r="K693" i="106"/>
  <c r="I693" i="106"/>
  <c r="G693" i="106"/>
  <c r="N692" i="106"/>
  <c r="M692" i="106"/>
  <c r="K692" i="106"/>
  <c r="I692" i="106"/>
  <c r="O692" i="106" s="1"/>
  <c r="G692" i="106"/>
  <c r="N691" i="106"/>
  <c r="M691" i="106"/>
  <c r="O691" i="106" s="1"/>
  <c r="K691" i="106"/>
  <c r="I691" i="106"/>
  <c r="G691" i="106"/>
  <c r="N690" i="106"/>
  <c r="M690" i="106"/>
  <c r="M698" i="106" s="1"/>
  <c r="K690" i="106"/>
  <c r="I690" i="106"/>
  <c r="I698" i="106" s="1"/>
  <c r="H698" i="106" s="1"/>
  <c r="G690" i="106"/>
  <c r="E688" i="106"/>
  <c r="D688" i="106"/>
  <c r="C688" i="106"/>
  <c r="N687" i="106"/>
  <c r="M687" i="106"/>
  <c r="O687" i="106" s="1"/>
  <c r="K687" i="106"/>
  <c r="I687" i="106"/>
  <c r="G687" i="106"/>
  <c r="N686" i="106"/>
  <c r="M686" i="106"/>
  <c r="K686" i="106"/>
  <c r="I686" i="106"/>
  <c r="O686" i="106" s="1"/>
  <c r="G686" i="106"/>
  <c r="N685" i="106"/>
  <c r="M685" i="106"/>
  <c r="O685" i="106" s="1"/>
  <c r="K685" i="106"/>
  <c r="I685" i="106"/>
  <c r="G685" i="106"/>
  <c r="O684" i="106"/>
  <c r="N684" i="106"/>
  <c r="M684" i="106"/>
  <c r="K684" i="106"/>
  <c r="I684" i="106"/>
  <c r="G684" i="106"/>
  <c r="N683" i="106"/>
  <c r="M683" i="106"/>
  <c r="O683" i="106" s="1"/>
  <c r="K683" i="106"/>
  <c r="I683" i="106"/>
  <c r="G683" i="106"/>
  <c r="N682" i="106"/>
  <c r="M682" i="106"/>
  <c r="K682" i="106"/>
  <c r="I682" i="106"/>
  <c r="O682" i="106" s="1"/>
  <c r="G682" i="106"/>
  <c r="N681" i="106"/>
  <c r="M681" i="106"/>
  <c r="M688" i="106" s="1"/>
  <c r="K681" i="106"/>
  <c r="I681" i="106"/>
  <c r="G681" i="106"/>
  <c r="O680" i="106"/>
  <c r="N680" i="106"/>
  <c r="M680" i="106"/>
  <c r="K680" i="106"/>
  <c r="K688" i="106" s="1"/>
  <c r="I680" i="106"/>
  <c r="I688" i="106" s="1"/>
  <c r="G680" i="106"/>
  <c r="G688" i="106" s="1"/>
  <c r="E678" i="106"/>
  <c r="D678" i="106"/>
  <c r="E677" i="106"/>
  <c r="D677" i="106"/>
  <c r="C677" i="106"/>
  <c r="N676" i="106"/>
  <c r="M676" i="106"/>
  <c r="O676" i="106" s="1"/>
  <c r="K676" i="106"/>
  <c r="I676" i="106"/>
  <c r="G676" i="106"/>
  <c r="N675" i="106"/>
  <c r="M675" i="106"/>
  <c r="K675" i="106"/>
  <c r="I675" i="106"/>
  <c r="O675" i="106" s="1"/>
  <c r="G675" i="106"/>
  <c r="N674" i="106"/>
  <c r="M674" i="106"/>
  <c r="K674" i="106"/>
  <c r="I674" i="106"/>
  <c r="G674" i="106"/>
  <c r="N673" i="106"/>
  <c r="M673" i="106"/>
  <c r="K673" i="106"/>
  <c r="I673" i="106"/>
  <c r="G673" i="106"/>
  <c r="O673" i="106" s="1"/>
  <c r="N672" i="106"/>
  <c r="M672" i="106"/>
  <c r="O672" i="106" s="1"/>
  <c r="K672" i="106"/>
  <c r="I672" i="106"/>
  <c r="G672" i="106"/>
  <c r="N671" i="106"/>
  <c r="M671" i="106"/>
  <c r="K671" i="106"/>
  <c r="I671" i="106"/>
  <c r="O671" i="106" s="1"/>
  <c r="G671" i="106"/>
  <c r="N670" i="106"/>
  <c r="M670" i="106"/>
  <c r="K670" i="106"/>
  <c r="K677" i="106" s="1"/>
  <c r="I670" i="106"/>
  <c r="G670" i="106"/>
  <c r="N669" i="106"/>
  <c r="M669" i="106"/>
  <c r="M677" i="106" s="1"/>
  <c r="K669" i="106"/>
  <c r="I669" i="106"/>
  <c r="I677" i="106" s="1"/>
  <c r="H677" i="106" s="1"/>
  <c r="G669" i="106"/>
  <c r="E667" i="106"/>
  <c r="D667" i="106"/>
  <c r="C667" i="106"/>
  <c r="N666" i="106"/>
  <c r="M666" i="106"/>
  <c r="O666" i="106" s="1"/>
  <c r="K666" i="106"/>
  <c r="I666" i="106"/>
  <c r="G666" i="106"/>
  <c r="N665" i="106"/>
  <c r="M665" i="106"/>
  <c r="K665" i="106"/>
  <c r="I665" i="106"/>
  <c r="O665" i="106" s="1"/>
  <c r="G665" i="106"/>
  <c r="N664" i="106"/>
  <c r="M664" i="106"/>
  <c r="O664" i="106" s="1"/>
  <c r="K664" i="106"/>
  <c r="I664" i="106"/>
  <c r="G664" i="106"/>
  <c r="O663" i="106"/>
  <c r="N663" i="106"/>
  <c r="M663" i="106"/>
  <c r="K663" i="106"/>
  <c r="I663" i="106"/>
  <c r="G663" i="106"/>
  <c r="N662" i="106"/>
  <c r="M662" i="106"/>
  <c r="O662" i="106" s="1"/>
  <c r="K662" i="106"/>
  <c r="I662" i="106"/>
  <c r="G662" i="106"/>
  <c r="N661" i="106"/>
  <c r="M661" i="106"/>
  <c r="K661" i="106"/>
  <c r="I661" i="106"/>
  <c r="O661" i="106" s="1"/>
  <c r="G661" i="106"/>
  <c r="N660" i="106"/>
  <c r="M660" i="106"/>
  <c r="K660" i="106"/>
  <c r="I660" i="106"/>
  <c r="G660" i="106"/>
  <c r="O659" i="106"/>
  <c r="N659" i="106"/>
  <c r="M659" i="106"/>
  <c r="K659" i="106"/>
  <c r="K667" i="106" s="1"/>
  <c r="I659" i="106"/>
  <c r="G659" i="106"/>
  <c r="G667" i="106" s="1"/>
  <c r="M657" i="106"/>
  <c r="E657" i="106"/>
  <c r="D657" i="106"/>
  <c r="H657" i="106" s="1"/>
  <c r="C657" i="106"/>
  <c r="N656" i="106"/>
  <c r="M656" i="106"/>
  <c r="K656" i="106"/>
  <c r="I656" i="106"/>
  <c r="G656" i="106"/>
  <c r="O656" i="106" s="1"/>
  <c r="N655" i="106"/>
  <c r="M655" i="106"/>
  <c r="O655" i="106" s="1"/>
  <c r="K655" i="106"/>
  <c r="I655" i="106"/>
  <c r="G655" i="106"/>
  <c r="N654" i="106"/>
  <c r="M654" i="106"/>
  <c r="K654" i="106"/>
  <c r="I654" i="106"/>
  <c r="O654" i="106" s="1"/>
  <c r="G654" i="106"/>
  <c r="N653" i="106"/>
  <c r="M653" i="106"/>
  <c r="O653" i="106" s="1"/>
  <c r="K653" i="106"/>
  <c r="I653" i="106"/>
  <c r="G653" i="106"/>
  <c r="N652" i="106"/>
  <c r="M652" i="106"/>
  <c r="K652" i="106"/>
  <c r="I652" i="106"/>
  <c r="G652" i="106"/>
  <c r="O652" i="106" s="1"/>
  <c r="N651" i="106"/>
  <c r="M651" i="106"/>
  <c r="O651" i="106" s="1"/>
  <c r="K651" i="106"/>
  <c r="I651" i="106"/>
  <c r="G651" i="106"/>
  <c r="N650" i="106"/>
  <c r="M650" i="106"/>
  <c r="K650" i="106"/>
  <c r="I650" i="106"/>
  <c r="I657" i="106" s="1"/>
  <c r="G650" i="106"/>
  <c r="N649" i="106"/>
  <c r="M649" i="106"/>
  <c r="O649" i="106" s="1"/>
  <c r="K649" i="106"/>
  <c r="K657" i="106" s="1"/>
  <c r="J657" i="106" s="1"/>
  <c r="I649" i="106"/>
  <c r="G649" i="106"/>
  <c r="J647" i="106"/>
  <c r="E647" i="106"/>
  <c r="D647" i="106"/>
  <c r="C647" i="106"/>
  <c r="O646" i="106"/>
  <c r="N646" i="106"/>
  <c r="M646" i="106"/>
  <c r="K646" i="106"/>
  <c r="I646" i="106"/>
  <c r="G646" i="106"/>
  <c r="N645" i="106"/>
  <c r="M645" i="106"/>
  <c r="O645" i="106" s="1"/>
  <c r="K645" i="106"/>
  <c r="I645" i="106"/>
  <c r="G645" i="106"/>
  <c r="N644" i="106"/>
  <c r="M644" i="106"/>
  <c r="K644" i="106"/>
  <c r="I644" i="106"/>
  <c r="O644" i="106" s="1"/>
  <c r="G644" i="106"/>
  <c r="N643" i="106"/>
  <c r="M643" i="106"/>
  <c r="O643" i="106" s="1"/>
  <c r="K643" i="106"/>
  <c r="I643" i="106"/>
  <c r="G643" i="106"/>
  <c r="O642" i="106"/>
  <c r="N642" i="106"/>
  <c r="M642" i="106"/>
  <c r="K642" i="106"/>
  <c r="I642" i="106"/>
  <c r="G642" i="106"/>
  <c r="N641" i="106"/>
  <c r="M641" i="106"/>
  <c r="O641" i="106" s="1"/>
  <c r="K641" i="106"/>
  <c r="I641" i="106"/>
  <c r="G641" i="106"/>
  <c r="G647" i="106" s="1"/>
  <c r="F647" i="106" s="1"/>
  <c r="N640" i="106"/>
  <c r="M640" i="106"/>
  <c r="K640" i="106"/>
  <c r="I640" i="106"/>
  <c r="O640" i="106" s="1"/>
  <c r="G640" i="106"/>
  <c r="N639" i="106"/>
  <c r="M639" i="106"/>
  <c r="K639" i="106"/>
  <c r="K647" i="106" s="1"/>
  <c r="I639" i="106"/>
  <c r="I647" i="106" s="1"/>
  <c r="G639" i="106"/>
  <c r="E637" i="106"/>
  <c r="D637" i="106"/>
  <c r="C637" i="106"/>
  <c r="N636" i="106"/>
  <c r="M636" i="106"/>
  <c r="O636" i="106" s="1"/>
  <c r="K636" i="106"/>
  <c r="I636" i="106"/>
  <c r="G636" i="106"/>
  <c r="N635" i="106"/>
  <c r="M635" i="106"/>
  <c r="K635" i="106"/>
  <c r="I635" i="106"/>
  <c r="G635" i="106"/>
  <c r="N634" i="106"/>
  <c r="M634" i="106"/>
  <c r="O634" i="106" s="1"/>
  <c r="K634" i="106"/>
  <c r="I634" i="106"/>
  <c r="G634" i="106"/>
  <c r="N633" i="106"/>
  <c r="M633" i="106"/>
  <c r="K633" i="106"/>
  <c r="I633" i="106"/>
  <c r="O633" i="106" s="1"/>
  <c r="G633" i="106"/>
  <c r="N632" i="106"/>
  <c r="M632" i="106"/>
  <c r="O632" i="106" s="1"/>
  <c r="K632" i="106"/>
  <c r="I632" i="106"/>
  <c r="G632" i="106"/>
  <c r="N631" i="106"/>
  <c r="M631" i="106"/>
  <c r="K631" i="106"/>
  <c r="I631" i="106"/>
  <c r="G631" i="106"/>
  <c r="O631" i="106" s="1"/>
  <c r="N630" i="106"/>
  <c r="M630" i="106"/>
  <c r="O630" i="106" s="1"/>
  <c r="K630" i="106"/>
  <c r="K637" i="106" s="1"/>
  <c r="I630" i="106"/>
  <c r="G630" i="106"/>
  <c r="N629" i="106"/>
  <c r="M629" i="106"/>
  <c r="M637" i="106" s="1"/>
  <c r="K629" i="106"/>
  <c r="I629" i="106"/>
  <c r="I637" i="106" s="1"/>
  <c r="G629" i="106"/>
  <c r="E627" i="106"/>
  <c r="D627" i="106"/>
  <c r="C627" i="106"/>
  <c r="N626" i="106"/>
  <c r="M626" i="106"/>
  <c r="O626" i="106" s="1"/>
  <c r="K626" i="106"/>
  <c r="I626" i="106"/>
  <c r="G626" i="106"/>
  <c r="O625" i="106"/>
  <c r="N625" i="106"/>
  <c r="M625" i="106"/>
  <c r="K625" i="106"/>
  <c r="I625" i="106"/>
  <c r="G625" i="106"/>
  <c r="N624" i="106"/>
  <c r="M624" i="106"/>
  <c r="O624" i="106" s="1"/>
  <c r="K624" i="106"/>
  <c r="I624" i="106"/>
  <c r="G624" i="106"/>
  <c r="N623" i="106"/>
  <c r="M623" i="106"/>
  <c r="K623" i="106"/>
  <c r="I623" i="106"/>
  <c r="O623" i="106" s="1"/>
  <c r="G623" i="106"/>
  <c r="N622" i="106"/>
  <c r="M622" i="106"/>
  <c r="O622" i="106" s="1"/>
  <c r="K622" i="106"/>
  <c r="I622" i="106"/>
  <c r="G622" i="106"/>
  <c r="O621" i="106"/>
  <c r="N621" i="106"/>
  <c r="M621" i="106"/>
  <c r="K621" i="106"/>
  <c r="I621" i="106"/>
  <c r="G621" i="106"/>
  <c r="N620" i="106"/>
  <c r="M620" i="106"/>
  <c r="K620" i="106"/>
  <c r="I620" i="106"/>
  <c r="G620" i="106"/>
  <c r="N619" i="106"/>
  <c r="M619" i="106"/>
  <c r="K619" i="106"/>
  <c r="K627" i="106" s="1"/>
  <c r="I619" i="106"/>
  <c r="G619" i="106"/>
  <c r="G627" i="106" s="1"/>
  <c r="E617" i="106"/>
  <c r="D617" i="106"/>
  <c r="E616" i="106"/>
  <c r="D616" i="106"/>
  <c r="L616" i="106" s="1"/>
  <c r="C616" i="106"/>
  <c r="N615" i="106"/>
  <c r="M615" i="106"/>
  <c r="K615" i="106"/>
  <c r="I615" i="106"/>
  <c r="G615" i="106"/>
  <c r="N614" i="106"/>
  <c r="M614" i="106"/>
  <c r="K614" i="106"/>
  <c r="I614" i="106"/>
  <c r="G614" i="106"/>
  <c r="O614" i="106" s="1"/>
  <c r="N613" i="106"/>
  <c r="M613" i="106"/>
  <c r="O613" i="106" s="1"/>
  <c r="K613" i="106"/>
  <c r="I613" i="106"/>
  <c r="G613" i="106"/>
  <c r="N612" i="106"/>
  <c r="M612" i="106"/>
  <c r="K612" i="106"/>
  <c r="I612" i="106"/>
  <c r="O612" i="106" s="1"/>
  <c r="G612" i="106"/>
  <c r="N611" i="106"/>
  <c r="M611" i="106"/>
  <c r="K611" i="106"/>
  <c r="I611" i="106"/>
  <c r="G611" i="106"/>
  <c r="N610" i="106"/>
  <c r="M610" i="106"/>
  <c r="K610" i="106"/>
  <c r="I610" i="106"/>
  <c r="G610" i="106"/>
  <c r="O610" i="106" s="1"/>
  <c r="N609" i="106"/>
  <c r="M609" i="106"/>
  <c r="O609" i="106" s="1"/>
  <c r="K609" i="106"/>
  <c r="I609" i="106"/>
  <c r="G609" i="106"/>
  <c r="N608" i="106"/>
  <c r="M608" i="106"/>
  <c r="M616" i="106" s="1"/>
  <c r="K608" i="106"/>
  <c r="I608" i="106"/>
  <c r="I616" i="106" s="1"/>
  <c r="G608" i="106"/>
  <c r="E606" i="106"/>
  <c r="D606" i="106"/>
  <c r="C606" i="106"/>
  <c r="N605" i="106"/>
  <c r="M605" i="106"/>
  <c r="O605" i="106" s="1"/>
  <c r="K605" i="106"/>
  <c r="I605" i="106"/>
  <c r="G605" i="106"/>
  <c r="O604" i="106"/>
  <c r="N604" i="106"/>
  <c r="M604" i="106"/>
  <c r="K604" i="106"/>
  <c r="I604" i="106"/>
  <c r="G604" i="106"/>
  <c r="N603" i="106"/>
  <c r="M603" i="106"/>
  <c r="O603" i="106" s="1"/>
  <c r="K603" i="106"/>
  <c r="I603" i="106"/>
  <c r="G603" i="106"/>
  <c r="N602" i="106"/>
  <c r="M602" i="106"/>
  <c r="K602" i="106"/>
  <c r="I602" i="106"/>
  <c r="O602" i="106" s="1"/>
  <c r="G602" i="106"/>
  <c r="N601" i="106"/>
  <c r="M601" i="106"/>
  <c r="O601" i="106" s="1"/>
  <c r="K601" i="106"/>
  <c r="I601" i="106"/>
  <c r="G601" i="106"/>
  <c r="O600" i="106"/>
  <c r="N600" i="106"/>
  <c r="M600" i="106"/>
  <c r="K600" i="106"/>
  <c r="I600" i="106"/>
  <c r="G600" i="106"/>
  <c r="N599" i="106"/>
  <c r="M599" i="106"/>
  <c r="K599" i="106"/>
  <c r="I599" i="106"/>
  <c r="G599" i="106"/>
  <c r="N598" i="106"/>
  <c r="M598" i="106"/>
  <c r="K598" i="106"/>
  <c r="K606" i="106" s="1"/>
  <c r="I598" i="106"/>
  <c r="G598" i="106"/>
  <c r="G606" i="106" s="1"/>
  <c r="I596" i="106"/>
  <c r="E596" i="106"/>
  <c r="D596" i="106"/>
  <c r="C596" i="106"/>
  <c r="N595" i="106"/>
  <c r="M595" i="106"/>
  <c r="K595" i="106"/>
  <c r="I595" i="106"/>
  <c r="O595" i="106" s="1"/>
  <c r="G595" i="106"/>
  <c r="N594" i="106"/>
  <c r="M594" i="106"/>
  <c r="K594" i="106"/>
  <c r="I594" i="106"/>
  <c r="G594" i="106"/>
  <c r="N593" i="106"/>
  <c r="M593" i="106"/>
  <c r="K593" i="106"/>
  <c r="I593" i="106"/>
  <c r="G593" i="106"/>
  <c r="O593" i="106" s="1"/>
  <c r="N592" i="106"/>
  <c r="M592" i="106"/>
  <c r="O592" i="106" s="1"/>
  <c r="K592" i="106"/>
  <c r="I592" i="106"/>
  <c r="G592" i="106"/>
  <c r="N591" i="106"/>
  <c r="M591" i="106"/>
  <c r="K591" i="106"/>
  <c r="I591" i="106"/>
  <c r="O591" i="106" s="1"/>
  <c r="G591" i="106"/>
  <c r="N590" i="106"/>
  <c r="M590" i="106"/>
  <c r="K590" i="106"/>
  <c r="I590" i="106"/>
  <c r="G590" i="106"/>
  <c r="N589" i="106"/>
  <c r="M589" i="106"/>
  <c r="K589" i="106"/>
  <c r="I589" i="106"/>
  <c r="G589" i="106"/>
  <c r="O589" i="106" s="1"/>
  <c r="N588" i="106"/>
  <c r="M588" i="106"/>
  <c r="M596" i="106" s="1"/>
  <c r="K588" i="106"/>
  <c r="K596" i="106" s="1"/>
  <c r="J596" i="106" s="1"/>
  <c r="I588" i="106"/>
  <c r="G588" i="106"/>
  <c r="G596" i="106" s="1"/>
  <c r="E586" i="106"/>
  <c r="D586" i="106"/>
  <c r="E585" i="106"/>
  <c r="D585" i="106"/>
  <c r="C585" i="106"/>
  <c r="N584" i="106"/>
  <c r="M584" i="106"/>
  <c r="O584" i="106" s="1"/>
  <c r="K584" i="106"/>
  <c r="I584" i="106"/>
  <c r="G584" i="106"/>
  <c r="O583" i="106"/>
  <c r="N583" i="106"/>
  <c r="M583" i="106"/>
  <c r="K583" i="106"/>
  <c r="I583" i="106"/>
  <c r="G583" i="106"/>
  <c r="N582" i="106"/>
  <c r="M582" i="106"/>
  <c r="O582" i="106" s="1"/>
  <c r="K582" i="106"/>
  <c r="I582" i="106"/>
  <c r="G582" i="106"/>
  <c r="N581" i="106"/>
  <c r="M581" i="106"/>
  <c r="K581" i="106"/>
  <c r="I581" i="106"/>
  <c r="O581" i="106" s="1"/>
  <c r="G581" i="106"/>
  <c r="N580" i="106"/>
  <c r="M580" i="106"/>
  <c r="O580" i="106" s="1"/>
  <c r="K580" i="106"/>
  <c r="I580" i="106"/>
  <c r="G580" i="106"/>
  <c r="O579" i="106"/>
  <c r="N579" i="106"/>
  <c r="M579" i="106"/>
  <c r="K579" i="106"/>
  <c r="I579" i="106"/>
  <c r="G579" i="106"/>
  <c r="N578" i="106"/>
  <c r="M578" i="106"/>
  <c r="K578" i="106"/>
  <c r="I578" i="106"/>
  <c r="G578" i="106"/>
  <c r="N577" i="106"/>
  <c r="M577" i="106"/>
  <c r="K577" i="106"/>
  <c r="K585" i="106" s="1"/>
  <c r="I577" i="106"/>
  <c r="G577" i="106"/>
  <c r="G585" i="106" s="1"/>
  <c r="I575" i="106"/>
  <c r="H575" i="106" s="1"/>
  <c r="E575" i="106"/>
  <c r="D575" i="106"/>
  <c r="L575" i="106" s="1"/>
  <c r="C575" i="106"/>
  <c r="N574" i="106"/>
  <c r="M574" i="106"/>
  <c r="K574" i="106"/>
  <c r="I574" i="106"/>
  <c r="O574" i="106" s="1"/>
  <c r="G574" i="106"/>
  <c r="N573" i="106"/>
  <c r="M573" i="106"/>
  <c r="O573" i="106" s="1"/>
  <c r="K573" i="106"/>
  <c r="I573" i="106"/>
  <c r="G573" i="106"/>
  <c r="N572" i="106"/>
  <c r="M572" i="106"/>
  <c r="K572" i="106"/>
  <c r="I572" i="106"/>
  <c r="G572" i="106"/>
  <c r="O572" i="106" s="1"/>
  <c r="N571" i="106"/>
  <c r="M571" i="106"/>
  <c r="O571" i="106" s="1"/>
  <c r="K571" i="106"/>
  <c r="I571" i="106"/>
  <c r="G571" i="106"/>
  <c r="N570" i="106"/>
  <c r="M570" i="106"/>
  <c r="K570" i="106"/>
  <c r="I570" i="106"/>
  <c r="O570" i="106" s="1"/>
  <c r="G570" i="106"/>
  <c r="N569" i="106"/>
  <c r="M569" i="106"/>
  <c r="K569" i="106"/>
  <c r="I569" i="106"/>
  <c r="G569" i="106"/>
  <c r="N568" i="106"/>
  <c r="M568" i="106"/>
  <c r="K568" i="106"/>
  <c r="I568" i="106"/>
  <c r="G568" i="106"/>
  <c r="O568" i="106" s="1"/>
  <c r="N567" i="106"/>
  <c r="M567" i="106"/>
  <c r="M575" i="106" s="1"/>
  <c r="K567" i="106"/>
  <c r="I567" i="106"/>
  <c r="G567" i="106"/>
  <c r="E565" i="106"/>
  <c r="D565" i="106"/>
  <c r="C565" i="106"/>
  <c r="N564" i="106"/>
  <c r="M564" i="106"/>
  <c r="K564" i="106"/>
  <c r="I564" i="106"/>
  <c r="O564" i="106" s="1"/>
  <c r="G564" i="106"/>
  <c r="N563" i="106"/>
  <c r="M563" i="106"/>
  <c r="O563" i="106" s="1"/>
  <c r="K563" i="106"/>
  <c r="I563" i="106"/>
  <c r="G563" i="106"/>
  <c r="N562" i="106"/>
  <c r="M562" i="106"/>
  <c r="K562" i="106"/>
  <c r="I562" i="106"/>
  <c r="O562" i="106" s="1"/>
  <c r="G562" i="106"/>
  <c r="N561" i="106"/>
  <c r="M561" i="106"/>
  <c r="O561" i="106" s="1"/>
  <c r="K561" i="106"/>
  <c r="I561" i="106"/>
  <c r="G561" i="106"/>
  <c r="N560" i="106"/>
  <c r="M560" i="106"/>
  <c r="K560" i="106"/>
  <c r="I560" i="106"/>
  <c r="O560" i="106" s="1"/>
  <c r="G560" i="106"/>
  <c r="N559" i="106"/>
  <c r="M559" i="106"/>
  <c r="O559" i="106" s="1"/>
  <c r="K559" i="106"/>
  <c r="I559" i="106"/>
  <c r="G559" i="106"/>
  <c r="O558" i="106"/>
  <c r="N558" i="106"/>
  <c r="M558" i="106"/>
  <c r="K558" i="106"/>
  <c r="I558" i="106"/>
  <c r="G558" i="106"/>
  <c r="N557" i="106"/>
  <c r="M557" i="106"/>
  <c r="K557" i="106"/>
  <c r="I557" i="106"/>
  <c r="G557" i="106"/>
  <c r="G565" i="106" s="1"/>
  <c r="F565" i="106" s="1"/>
  <c r="E555" i="106"/>
  <c r="D555" i="106"/>
  <c r="C555" i="106"/>
  <c r="N554" i="106"/>
  <c r="M554" i="106"/>
  <c r="K554" i="106"/>
  <c r="I554" i="106"/>
  <c r="G554" i="106"/>
  <c r="N553" i="106"/>
  <c r="M553" i="106"/>
  <c r="K553" i="106"/>
  <c r="I553" i="106"/>
  <c r="G553" i="106"/>
  <c r="O553" i="106" s="1"/>
  <c r="N552" i="106"/>
  <c r="M552" i="106"/>
  <c r="K552" i="106"/>
  <c r="I552" i="106"/>
  <c r="G552" i="106"/>
  <c r="N551" i="106"/>
  <c r="M551" i="106"/>
  <c r="K551" i="106"/>
  <c r="I551" i="106"/>
  <c r="G551" i="106"/>
  <c r="O551" i="106" s="1"/>
  <c r="N550" i="106"/>
  <c r="M550" i="106"/>
  <c r="O550" i="106" s="1"/>
  <c r="K550" i="106"/>
  <c r="I550" i="106"/>
  <c r="G550" i="106"/>
  <c r="O549" i="106"/>
  <c r="N549" i="106"/>
  <c r="M549" i="106"/>
  <c r="K549" i="106"/>
  <c r="I549" i="106"/>
  <c r="G549" i="106"/>
  <c r="N548" i="106"/>
  <c r="M548" i="106"/>
  <c r="K548" i="106"/>
  <c r="K555" i="106" s="1"/>
  <c r="I548" i="106"/>
  <c r="G548" i="106"/>
  <c r="N547" i="106"/>
  <c r="M547" i="106"/>
  <c r="K547" i="106"/>
  <c r="I547" i="106"/>
  <c r="G547" i="106"/>
  <c r="E545" i="106"/>
  <c r="D545" i="106"/>
  <c r="E544" i="106"/>
  <c r="D544" i="106"/>
  <c r="C544" i="106"/>
  <c r="O543" i="106"/>
  <c r="N543" i="106"/>
  <c r="M543" i="106"/>
  <c r="K543" i="106"/>
  <c r="I543" i="106"/>
  <c r="G543" i="106"/>
  <c r="N542" i="106"/>
  <c r="M542" i="106"/>
  <c r="K542" i="106"/>
  <c r="I542" i="106"/>
  <c r="G542" i="106"/>
  <c r="N541" i="106"/>
  <c r="M541" i="106"/>
  <c r="K541" i="106"/>
  <c r="O541" i="106" s="1"/>
  <c r="I541" i="106"/>
  <c r="G541" i="106"/>
  <c r="N540" i="106"/>
  <c r="M540" i="106"/>
  <c r="O540" i="106" s="1"/>
  <c r="K540" i="106"/>
  <c r="I540" i="106"/>
  <c r="G540" i="106"/>
  <c r="O539" i="106"/>
  <c r="N539" i="106"/>
  <c r="M539" i="106"/>
  <c r="K539" i="106"/>
  <c r="K544" i="106" s="1"/>
  <c r="J544" i="106" s="1"/>
  <c r="I539" i="106"/>
  <c r="G539" i="106"/>
  <c r="N538" i="106"/>
  <c r="M538" i="106"/>
  <c r="O538" i="106" s="1"/>
  <c r="K538" i="106"/>
  <c r="I538" i="106"/>
  <c r="G538" i="106"/>
  <c r="O537" i="106"/>
  <c r="N537" i="106"/>
  <c r="M537" i="106"/>
  <c r="K537" i="106"/>
  <c r="I537" i="106"/>
  <c r="G537" i="106"/>
  <c r="N536" i="106"/>
  <c r="M536" i="106"/>
  <c r="K536" i="106"/>
  <c r="I536" i="106"/>
  <c r="I544" i="106" s="1"/>
  <c r="H544" i="106" s="1"/>
  <c r="G536" i="106"/>
  <c r="G544" i="106" s="1"/>
  <c r="F544" i="106" s="1"/>
  <c r="K534" i="106"/>
  <c r="E534" i="106"/>
  <c r="D534" i="106"/>
  <c r="C534" i="106"/>
  <c r="N533" i="106"/>
  <c r="M533" i="106"/>
  <c r="K533" i="106"/>
  <c r="I533" i="106"/>
  <c r="G533" i="106"/>
  <c r="N532" i="106"/>
  <c r="M532" i="106"/>
  <c r="K532" i="106"/>
  <c r="I532" i="106"/>
  <c r="G532" i="106"/>
  <c r="O532" i="106" s="1"/>
  <c r="N531" i="106"/>
  <c r="M531" i="106"/>
  <c r="O531" i="106" s="1"/>
  <c r="K531" i="106"/>
  <c r="I531" i="106"/>
  <c r="G531" i="106"/>
  <c r="N530" i="106"/>
  <c r="M530" i="106"/>
  <c r="K530" i="106"/>
  <c r="I530" i="106"/>
  <c r="O530" i="106" s="1"/>
  <c r="G530" i="106"/>
  <c r="N529" i="106"/>
  <c r="M529" i="106"/>
  <c r="K529" i="106"/>
  <c r="I529" i="106"/>
  <c r="G529" i="106"/>
  <c r="N528" i="106"/>
  <c r="M528" i="106"/>
  <c r="K528" i="106"/>
  <c r="I528" i="106"/>
  <c r="G528" i="106"/>
  <c r="O528" i="106" s="1"/>
  <c r="N527" i="106"/>
  <c r="M527" i="106"/>
  <c r="O527" i="106" s="1"/>
  <c r="K527" i="106"/>
  <c r="I527" i="106"/>
  <c r="G527" i="106"/>
  <c r="N526" i="106"/>
  <c r="M526" i="106"/>
  <c r="K526" i="106"/>
  <c r="I526" i="106"/>
  <c r="I534" i="106" s="1"/>
  <c r="G526" i="106"/>
  <c r="G534" i="106" s="1"/>
  <c r="E524" i="106"/>
  <c r="D524" i="106"/>
  <c r="C524" i="106"/>
  <c r="N523" i="106"/>
  <c r="M523" i="106"/>
  <c r="O523" i="106" s="1"/>
  <c r="K523" i="106"/>
  <c r="I523" i="106"/>
  <c r="G523" i="106"/>
  <c r="O522" i="106"/>
  <c r="N522" i="106"/>
  <c r="M522" i="106"/>
  <c r="K522" i="106"/>
  <c r="I522" i="106"/>
  <c r="G522" i="106"/>
  <c r="N521" i="106"/>
  <c r="M521" i="106"/>
  <c r="O521" i="106" s="1"/>
  <c r="K521" i="106"/>
  <c r="I521" i="106"/>
  <c r="G521" i="106"/>
  <c r="N520" i="106"/>
  <c r="M520" i="106"/>
  <c r="K520" i="106"/>
  <c r="I520" i="106"/>
  <c r="O520" i="106" s="1"/>
  <c r="G520" i="106"/>
  <c r="N519" i="106"/>
  <c r="M519" i="106"/>
  <c r="O519" i="106" s="1"/>
  <c r="K519" i="106"/>
  <c r="I519" i="106"/>
  <c r="G519" i="106"/>
  <c r="O518" i="106"/>
  <c r="N518" i="106"/>
  <c r="M518" i="106"/>
  <c r="K518" i="106"/>
  <c r="I518" i="106"/>
  <c r="G518" i="106"/>
  <c r="N517" i="106"/>
  <c r="M517" i="106"/>
  <c r="K517" i="106"/>
  <c r="I517" i="106"/>
  <c r="G517" i="106"/>
  <c r="N516" i="106"/>
  <c r="M516" i="106"/>
  <c r="K516" i="106"/>
  <c r="K524" i="106" s="1"/>
  <c r="I516" i="106"/>
  <c r="G516" i="106"/>
  <c r="G524" i="106" s="1"/>
  <c r="I514" i="106"/>
  <c r="E514" i="106"/>
  <c r="D514" i="106"/>
  <c r="C514" i="106"/>
  <c r="N513" i="106"/>
  <c r="M513" i="106"/>
  <c r="K513" i="106"/>
  <c r="I513" i="106"/>
  <c r="O513" i="106" s="1"/>
  <c r="G513" i="106"/>
  <c r="N512" i="106"/>
  <c r="M512" i="106"/>
  <c r="K512" i="106"/>
  <c r="I512" i="106"/>
  <c r="G512" i="106"/>
  <c r="N511" i="106"/>
  <c r="M511" i="106"/>
  <c r="K511" i="106"/>
  <c r="I511" i="106"/>
  <c r="G511" i="106"/>
  <c r="O511" i="106" s="1"/>
  <c r="N510" i="106"/>
  <c r="M510" i="106"/>
  <c r="O510" i="106" s="1"/>
  <c r="K510" i="106"/>
  <c r="I510" i="106"/>
  <c r="G510" i="106"/>
  <c r="N509" i="106"/>
  <c r="M509" i="106"/>
  <c r="K509" i="106"/>
  <c r="I509" i="106"/>
  <c r="O509" i="106" s="1"/>
  <c r="G509" i="106"/>
  <c r="N508" i="106"/>
  <c r="M508" i="106"/>
  <c r="O508" i="106" s="1"/>
  <c r="K508" i="106"/>
  <c r="I508" i="106"/>
  <c r="G508" i="106"/>
  <c r="N507" i="106"/>
  <c r="M507" i="106"/>
  <c r="K507" i="106"/>
  <c r="I507" i="106"/>
  <c r="G507" i="106"/>
  <c r="O507" i="106" s="1"/>
  <c r="N506" i="106"/>
  <c r="M506" i="106"/>
  <c r="M514" i="106" s="1"/>
  <c r="K506" i="106"/>
  <c r="K514" i="106" s="1"/>
  <c r="J514" i="106" s="1"/>
  <c r="I506" i="106"/>
  <c r="G506" i="106"/>
  <c r="E504" i="106"/>
  <c r="D504" i="106"/>
  <c r="C504" i="106"/>
  <c r="N503" i="106"/>
  <c r="M503" i="106"/>
  <c r="K503" i="106"/>
  <c r="I503" i="106"/>
  <c r="O503" i="106" s="1"/>
  <c r="G503" i="106"/>
  <c r="N502" i="106"/>
  <c r="M502" i="106"/>
  <c r="O502" i="106" s="1"/>
  <c r="K502" i="106"/>
  <c r="I502" i="106"/>
  <c r="G502" i="106"/>
  <c r="O501" i="106"/>
  <c r="N501" i="106"/>
  <c r="M501" i="106"/>
  <c r="K501" i="106"/>
  <c r="I501" i="106"/>
  <c r="G501" i="106"/>
  <c r="N500" i="106"/>
  <c r="M500" i="106"/>
  <c r="O500" i="106" s="1"/>
  <c r="K500" i="106"/>
  <c r="I500" i="106"/>
  <c r="G500" i="106"/>
  <c r="N499" i="106"/>
  <c r="M499" i="106"/>
  <c r="K499" i="106"/>
  <c r="I499" i="106"/>
  <c r="O499" i="106" s="1"/>
  <c r="G499" i="106"/>
  <c r="N498" i="106"/>
  <c r="M498" i="106"/>
  <c r="O498" i="106" s="1"/>
  <c r="K498" i="106"/>
  <c r="I498" i="106"/>
  <c r="G498" i="106"/>
  <c r="O497" i="106"/>
  <c r="N497" i="106"/>
  <c r="M497" i="106"/>
  <c r="K497" i="106"/>
  <c r="K504" i="106" s="1"/>
  <c r="J504" i="106" s="1"/>
  <c r="I497" i="106"/>
  <c r="G497" i="106"/>
  <c r="N496" i="106"/>
  <c r="M496" i="106"/>
  <c r="K496" i="106"/>
  <c r="I496" i="106"/>
  <c r="I504" i="106" s="1"/>
  <c r="H504" i="106" s="1"/>
  <c r="G496" i="106"/>
  <c r="G504" i="106" s="1"/>
  <c r="F504" i="106" s="1"/>
  <c r="E494" i="106"/>
  <c r="D494" i="106"/>
  <c r="C494" i="106"/>
  <c r="N493" i="106"/>
  <c r="M493" i="106"/>
  <c r="O493" i="106" s="1"/>
  <c r="K493" i="106"/>
  <c r="I493" i="106"/>
  <c r="G493" i="106"/>
  <c r="N492" i="106"/>
  <c r="M492" i="106"/>
  <c r="K492" i="106"/>
  <c r="I492" i="106"/>
  <c r="O492" i="106" s="1"/>
  <c r="G492" i="106"/>
  <c r="N491" i="106"/>
  <c r="M491" i="106"/>
  <c r="K491" i="106"/>
  <c r="K494" i="106" s="1"/>
  <c r="K545" i="106" s="1"/>
  <c r="J545" i="106" s="1"/>
  <c r="I491" i="106"/>
  <c r="G491" i="106"/>
  <c r="N490" i="106"/>
  <c r="M490" i="106"/>
  <c r="K490" i="106"/>
  <c r="I490" i="106"/>
  <c r="G490" i="106"/>
  <c r="O490" i="106" s="1"/>
  <c r="N489" i="106"/>
  <c r="M489" i="106"/>
  <c r="O489" i="106" s="1"/>
  <c r="K489" i="106"/>
  <c r="I489" i="106"/>
  <c r="G489" i="106"/>
  <c r="N488" i="106"/>
  <c r="M488" i="106"/>
  <c r="K488" i="106"/>
  <c r="I488" i="106"/>
  <c r="O488" i="106" s="1"/>
  <c r="G488" i="106"/>
  <c r="N487" i="106"/>
  <c r="M487" i="106"/>
  <c r="O487" i="106" s="1"/>
  <c r="K487" i="106"/>
  <c r="I487" i="106"/>
  <c r="G487" i="106"/>
  <c r="N486" i="106"/>
  <c r="M486" i="106"/>
  <c r="M494" i="106" s="1"/>
  <c r="K486" i="106"/>
  <c r="I486" i="106"/>
  <c r="I494" i="106" s="1"/>
  <c r="G486" i="106"/>
  <c r="E484" i="106"/>
  <c r="D484" i="106"/>
  <c r="F483" i="106"/>
  <c r="E483" i="106"/>
  <c r="D483" i="106"/>
  <c r="C483" i="106"/>
  <c r="N482" i="106"/>
  <c r="M482" i="106"/>
  <c r="K482" i="106"/>
  <c r="I482" i="106"/>
  <c r="O482" i="106" s="1"/>
  <c r="G482" i="106"/>
  <c r="N481" i="106"/>
  <c r="M481" i="106"/>
  <c r="O481" i="106" s="1"/>
  <c r="K481" i="106"/>
  <c r="I481" i="106"/>
  <c r="G481" i="106"/>
  <c r="O480" i="106"/>
  <c r="N480" i="106"/>
  <c r="M480" i="106"/>
  <c r="K480" i="106"/>
  <c r="I480" i="106"/>
  <c r="G480" i="106"/>
  <c r="N479" i="106"/>
  <c r="M479" i="106"/>
  <c r="O479" i="106" s="1"/>
  <c r="K479" i="106"/>
  <c r="I479" i="106"/>
  <c r="G479" i="106"/>
  <c r="N478" i="106"/>
  <c r="M478" i="106"/>
  <c r="K478" i="106"/>
  <c r="I478" i="106"/>
  <c r="O478" i="106" s="1"/>
  <c r="G478" i="106"/>
  <c r="N477" i="106"/>
  <c r="M477" i="106"/>
  <c r="O477" i="106" s="1"/>
  <c r="K477" i="106"/>
  <c r="I477" i="106"/>
  <c r="G477" i="106"/>
  <c r="O476" i="106"/>
  <c r="N476" i="106"/>
  <c r="M476" i="106"/>
  <c r="K476" i="106"/>
  <c r="K483" i="106" s="1"/>
  <c r="J483" i="106" s="1"/>
  <c r="I476" i="106"/>
  <c r="G476" i="106"/>
  <c r="N475" i="106"/>
  <c r="M475" i="106"/>
  <c r="K475" i="106"/>
  <c r="I475" i="106"/>
  <c r="G475" i="106"/>
  <c r="G483" i="106" s="1"/>
  <c r="E473" i="106"/>
  <c r="D473" i="106"/>
  <c r="C473" i="106"/>
  <c r="N472" i="106"/>
  <c r="M472" i="106"/>
  <c r="O472" i="106" s="1"/>
  <c r="K472" i="106"/>
  <c r="I472" i="106"/>
  <c r="G472" i="106"/>
  <c r="N471" i="106"/>
  <c r="M471" i="106"/>
  <c r="K471" i="106"/>
  <c r="I471" i="106"/>
  <c r="O471" i="106" s="1"/>
  <c r="G471" i="106"/>
  <c r="N470" i="106"/>
  <c r="M470" i="106"/>
  <c r="K470" i="106"/>
  <c r="K473" i="106" s="1"/>
  <c r="I470" i="106"/>
  <c r="G470" i="106"/>
  <c r="N469" i="106"/>
  <c r="M469" i="106"/>
  <c r="K469" i="106"/>
  <c r="I469" i="106"/>
  <c r="G469" i="106"/>
  <c r="O469" i="106" s="1"/>
  <c r="N468" i="106"/>
  <c r="M468" i="106"/>
  <c r="O468" i="106" s="1"/>
  <c r="K468" i="106"/>
  <c r="I468" i="106"/>
  <c r="G468" i="106"/>
  <c r="N467" i="106"/>
  <c r="M467" i="106"/>
  <c r="K467" i="106"/>
  <c r="I467" i="106"/>
  <c r="O467" i="106" s="1"/>
  <c r="G467" i="106"/>
  <c r="N466" i="106"/>
  <c r="M466" i="106"/>
  <c r="K466" i="106"/>
  <c r="I466" i="106"/>
  <c r="G466" i="106"/>
  <c r="N465" i="106"/>
  <c r="M465" i="106"/>
  <c r="M473" i="106" s="1"/>
  <c r="K465" i="106"/>
  <c r="I465" i="106"/>
  <c r="I473" i="106" s="1"/>
  <c r="H473" i="106" s="1"/>
  <c r="G465" i="106"/>
  <c r="E463" i="106"/>
  <c r="D463" i="106"/>
  <c r="C463" i="106"/>
  <c r="N462" i="106"/>
  <c r="M462" i="106"/>
  <c r="O462" i="106" s="1"/>
  <c r="K462" i="106"/>
  <c r="I462" i="106"/>
  <c r="G462" i="106"/>
  <c r="N461" i="106"/>
  <c r="M461" i="106"/>
  <c r="K461" i="106"/>
  <c r="I461" i="106"/>
  <c r="O461" i="106" s="1"/>
  <c r="G461" i="106"/>
  <c r="N460" i="106"/>
  <c r="M460" i="106"/>
  <c r="O460" i="106" s="1"/>
  <c r="K460" i="106"/>
  <c r="I460" i="106"/>
  <c r="G460" i="106"/>
  <c r="O459" i="106"/>
  <c r="N459" i="106"/>
  <c r="M459" i="106"/>
  <c r="K459" i="106"/>
  <c r="I459" i="106"/>
  <c r="G459" i="106"/>
  <c r="N458" i="106"/>
  <c r="M458" i="106"/>
  <c r="O458" i="106" s="1"/>
  <c r="K458" i="106"/>
  <c r="I458" i="106"/>
  <c r="G458" i="106"/>
  <c r="N457" i="106"/>
  <c r="M457" i="106"/>
  <c r="K457" i="106"/>
  <c r="I457" i="106"/>
  <c r="O457" i="106" s="1"/>
  <c r="G457" i="106"/>
  <c r="N456" i="106"/>
  <c r="M456" i="106"/>
  <c r="M463" i="106" s="1"/>
  <c r="K456" i="106"/>
  <c r="I456" i="106"/>
  <c r="G456" i="106"/>
  <c r="O455" i="106"/>
  <c r="N455" i="106"/>
  <c r="M455" i="106"/>
  <c r="K455" i="106"/>
  <c r="K463" i="106" s="1"/>
  <c r="I455" i="106"/>
  <c r="G455" i="106"/>
  <c r="G463" i="106" s="1"/>
  <c r="M453" i="106"/>
  <c r="E453" i="106"/>
  <c r="D453" i="106"/>
  <c r="C453" i="106"/>
  <c r="N452" i="106"/>
  <c r="M452" i="106"/>
  <c r="K452" i="106"/>
  <c r="I452" i="106"/>
  <c r="G452" i="106"/>
  <c r="O452" i="106" s="1"/>
  <c r="N451" i="106"/>
  <c r="M451" i="106"/>
  <c r="O451" i="106" s="1"/>
  <c r="K451" i="106"/>
  <c r="I451" i="106"/>
  <c r="G451" i="106"/>
  <c r="N450" i="106"/>
  <c r="M450" i="106"/>
  <c r="K450" i="106"/>
  <c r="I450" i="106"/>
  <c r="O450" i="106" s="1"/>
  <c r="G450" i="106"/>
  <c r="N449" i="106"/>
  <c r="M449" i="106"/>
  <c r="K449" i="106"/>
  <c r="I449" i="106"/>
  <c r="G449" i="106"/>
  <c r="N448" i="106"/>
  <c r="M448" i="106"/>
  <c r="K448" i="106"/>
  <c r="I448" i="106"/>
  <c r="G448" i="106"/>
  <c r="O448" i="106" s="1"/>
  <c r="N447" i="106"/>
  <c r="M447" i="106"/>
  <c r="O447" i="106" s="1"/>
  <c r="K447" i="106"/>
  <c r="I447" i="106"/>
  <c r="G447" i="106"/>
  <c r="N446" i="106"/>
  <c r="M446" i="106"/>
  <c r="K446" i="106"/>
  <c r="I446" i="106"/>
  <c r="I453" i="106" s="1"/>
  <c r="G446" i="106"/>
  <c r="N445" i="106"/>
  <c r="M445" i="106"/>
  <c r="O445" i="106" s="1"/>
  <c r="K445" i="106"/>
  <c r="K453" i="106" s="1"/>
  <c r="I445" i="106"/>
  <c r="G445" i="106"/>
  <c r="G453" i="106" s="1"/>
  <c r="E443" i="106"/>
  <c r="D443" i="106"/>
  <c r="E442" i="106"/>
  <c r="D442" i="106"/>
  <c r="C442" i="106"/>
  <c r="N441" i="106"/>
  <c r="M441" i="106"/>
  <c r="O441" i="106" s="1"/>
  <c r="K441" i="106"/>
  <c r="I441" i="106"/>
  <c r="G441" i="106"/>
  <c r="N440" i="106"/>
  <c r="M440" i="106"/>
  <c r="K440" i="106"/>
  <c r="I440" i="106"/>
  <c r="O440" i="106" s="1"/>
  <c r="G440" i="106"/>
  <c r="N439" i="106"/>
  <c r="M439" i="106"/>
  <c r="O439" i="106" s="1"/>
  <c r="K439" i="106"/>
  <c r="I439" i="106"/>
  <c r="G439" i="106"/>
  <c r="O438" i="106"/>
  <c r="N438" i="106"/>
  <c r="M438" i="106"/>
  <c r="K438" i="106"/>
  <c r="I438" i="106"/>
  <c r="G438" i="106"/>
  <c r="N437" i="106"/>
  <c r="M437" i="106"/>
  <c r="O437" i="106" s="1"/>
  <c r="K437" i="106"/>
  <c r="I437" i="106"/>
  <c r="G437" i="106"/>
  <c r="N436" i="106"/>
  <c r="M436" i="106"/>
  <c r="K436" i="106"/>
  <c r="I436" i="106"/>
  <c r="O436" i="106" s="1"/>
  <c r="G436" i="106"/>
  <c r="N435" i="106"/>
  <c r="M435" i="106"/>
  <c r="M442" i="106" s="1"/>
  <c r="K435" i="106"/>
  <c r="I435" i="106"/>
  <c r="G435" i="106"/>
  <c r="O434" i="106"/>
  <c r="N434" i="106"/>
  <c r="M434" i="106"/>
  <c r="K434" i="106"/>
  <c r="K442" i="106" s="1"/>
  <c r="I434" i="106"/>
  <c r="I442" i="106" s="1"/>
  <c r="H442" i="106" s="1"/>
  <c r="G434" i="106"/>
  <c r="G442" i="106" s="1"/>
  <c r="M432" i="106"/>
  <c r="E432" i="106"/>
  <c r="D432" i="106"/>
  <c r="H432" i="106" s="1"/>
  <c r="C432" i="106"/>
  <c r="N431" i="106"/>
  <c r="M431" i="106"/>
  <c r="K431" i="106"/>
  <c r="I431" i="106"/>
  <c r="G431" i="106"/>
  <c r="O431" i="106" s="1"/>
  <c r="N430" i="106"/>
  <c r="M430" i="106"/>
  <c r="O430" i="106" s="1"/>
  <c r="K430" i="106"/>
  <c r="I430" i="106"/>
  <c r="G430" i="106"/>
  <c r="N429" i="106"/>
  <c r="M429" i="106"/>
  <c r="K429" i="106"/>
  <c r="I429" i="106"/>
  <c r="O429" i="106" s="1"/>
  <c r="G429" i="106"/>
  <c r="N428" i="106"/>
  <c r="M428" i="106"/>
  <c r="K428" i="106"/>
  <c r="I428" i="106"/>
  <c r="G428" i="106"/>
  <c r="N427" i="106"/>
  <c r="M427" i="106"/>
  <c r="K427" i="106"/>
  <c r="I427" i="106"/>
  <c r="G427" i="106"/>
  <c r="O427" i="106" s="1"/>
  <c r="N426" i="106"/>
  <c r="M426" i="106"/>
  <c r="O426" i="106" s="1"/>
  <c r="K426" i="106"/>
  <c r="I426" i="106"/>
  <c r="G426" i="106"/>
  <c r="N425" i="106"/>
  <c r="M425" i="106"/>
  <c r="K425" i="106"/>
  <c r="I425" i="106"/>
  <c r="I432" i="106" s="1"/>
  <c r="G425" i="106"/>
  <c r="N424" i="106"/>
  <c r="M424" i="106"/>
  <c r="K424" i="106"/>
  <c r="K432" i="106" s="1"/>
  <c r="J432" i="106" s="1"/>
  <c r="I424" i="106"/>
  <c r="G424" i="106"/>
  <c r="G432" i="106" s="1"/>
  <c r="F432" i="106" s="1"/>
  <c r="E422" i="106"/>
  <c r="D422" i="106"/>
  <c r="C422" i="106"/>
  <c r="O421" i="106"/>
  <c r="N421" i="106"/>
  <c r="M421" i="106"/>
  <c r="K421" i="106"/>
  <c r="I421" i="106"/>
  <c r="G421" i="106"/>
  <c r="N420" i="106"/>
  <c r="M420" i="106"/>
  <c r="O420" i="106" s="1"/>
  <c r="K420" i="106"/>
  <c r="I420" i="106"/>
  <c r="G420" i="106"/>
  <c r="N419" i="106"/>
  <c r="M419" i="106"/>
  <c r="K419" i="106"/>
  <c r="I419" i="106"/>
  <c r="O419" i="106" s="1"/>
  <c r="G419" i="106"/>
  <c r="N418" i="106"/>
  <c r="M418" i="106"/>
  <c r="O418" i="106" s="1"/>
  <c r="K418" i="106"/>
  <c r="I418" i="106"/>
  <c r="G418" i="106"/>
  <c r="O417" i="106"/>
  <c r="N417" i="106"/>
  <c r="M417" i="106"/>
  <c r="K417" i="106"/>
  <c r="I417" i="106"/>
  <c r="G417" i="106"/>
  <c r="N416" i="106"/>
  <c r="M416" i="106"/>
  <c r="O416" i="106" s="1"/>
  <c r="K416" i="106"/>
  <c r="I416" i="106"/>
  <c r="G416" i="106"/>
  <c r="G422" i="106" s="1"/>
  <c r="F422" i="106" s="1"/>
  <c r="N415" i="106"/>
  <c r="M415" i="106"/>
  <c r="K415" i="106"/>
  <c r="K422" i="106" s="1"/>
  <c r="J422" i="106" s="1"/>
  <c r="I415" i="106"/>
  <c r="O415" i="106" s="1"/>
  <c r="G415" i="106"/>
  <c r="N414" i="106"/>
  <c r="M414" i="106"/>
  <c r="M422" i="106" s="1"/>
  <c r="K414" i="106"/>
  <c r="I414" i="106"/>
  <c r="I422" i="106" s="1"/>
  <c r="G414" i="106"/>
  <c r="E412" i="106"/>
  <c r="D412" i="106"/>
  <c r="C412" i="106"/>
  <c r="N411" i="106"/>
  <c r="M411" i="106"/>
  <c r="O411" i="106" s="1"/>
  <c r="K411" i="106"/>
  <c r="I411" i="106"/>
  <c r="G411" i="106"/>
  <c r="N410" i="106"/>
  <c r="M410" i="106"/>
  <c r="K410" i="106"/>
  <c r="I410" i="106"/>
  <c r="G410" i="106"/>
  <c r="N409" i="106"/>
  <c r="M409" i="106"/>
  <c r="O409" i="106" s="1"/>
  <c r="K409" i="106"/>
  <c r="I409" i="106"/>
  <c r="G409" i="106"/>
  <c r="N408" i="106"/>
  <c r="M408" i="106"/>
  <c r="K408" i="106"/>
  <c r="I408" i="106"/>
  <c r="O408" i="106" s="1"/>
  <c r="G408" i="106"/>
  <c r="N407" i="106"/>
  <c r="M407" i="106"/>
  <c r="K407" i="106"/>
  <c r="I407" i="106"/>
  <c r="G407" i="106"/>
  <c r="N406" i="106"/>
  <c r="M406" i="106"/>
  <c r="K406" i="106"/>
  <c r="I406" i="106"/>
  <c r="G406" i="106"/>
  <c r="O406" i="106" s="1"/>
  <c r="N405" i="106"/>
  <c r="M405" i="106"/>
  <c r="O405" i="106" s="1"/>
  <c r="K405" i="106"/>
  <c r="I405" i="106"/>
  <c r="G405" i="106"/>
  <c r="N404" i="106"/>
  <c r="M404" i="106"/>
  <c r="M412" i="106" s="1"/>
  <c r="K404" i="106"/>
  <c r="I404" i="106"/>
  <c r="I412" i="106" s="1"/>
  <c r="G404" i="106"/>
  <c r="E402" i="106"/>
  <c r="D402" i="106"/>
  <c r="C402" i="106"/>
  <c r="N401" i="106"/>
  <c r="M401" i="106"/>
  <c r="O401" i="106" s="1"/>
  <c r="K401" i="106"/>
  <c r="I401" i="106"/>
  <c r="G401" i="106"/>
  <c r="O400" i="106"/>
  <c r="N400" i="106"/>
  <c r="M400" i="106"/>
  <c r="K400" i="106"/>
  <c r="I400" i="106"/>
  <c r="G400" i="106"/>
  <c r="N399" i="106"/>
  <c r="M399" i="106"/>
  <c r="O399" i="106" s="1"/>
  <c r="K399" i="106"/>
  <c r="I399" i="106"/>
  <c r="G399" i="106"/>
  <c r="N398" i="106"/>
  <c r="M398" i="106"/>
  <c r="K398" i="106"/>
  <c r="I398" i="106"/>
  <c r="O398" i="106" s="1"/>
  <c r="G398" i="106"/>
  <c r="N397" i="106"/>
  <c r="M397" i="106"/>
  <c r="O397" i="106" s="1"/>
  <c r="K397" i="106"/>
  <c r="I397" i="106"/>
  <c r="G397" i="106"/>
  <c r="O396" i="106"/>
  <c r="N396" i="106"/>
  <c r="M396" i="106"/>
  <c r="K396" i="106"/>
  <c r="I396" i="106"/>
  <c r="G396" i="106"/>
  <c r="N395" i="106"/>
  <c r="M395" i="106"/>
  <c r="K395" i="106"/>
  <c r="I395" i="106"/>
  <c r="G395" i="106"/>
  <c r="N394" i="106"/>
  <c r="M394" i="106"/>
  <c r="K394" i="106"/>
  <c r="K402" i="106" s="1"/>
  <c r="I394" i="106"/>
  <c r="G394" i="106"/>
  <c r="G402" i="106" s="1"/>
  <c r="I392" i="106"/>
  <c r="E392" i="106"/>
  <c r="D392" i="106"/>
  <c r="C392" i="106"/>
  <c r="N391" i="106"/>
  <c r="M391" i="106"/>
  <c r="K391" i="106"/>
  <c r="I391" i="106"/>
  <c r="O391" i="106" s="1"/>
  <c r="G391" i="106"/>
  <c r="N390" i="106"/>
  <c r="M390" i="106"/>
  <c r="K390" i="106"/>
  <c r="I390" i="106"/>
  <c r="G390" i="106"/>
  <c r="N389" i="106"/>
  <c r="M389" i="106"/>
  <c r="K389" i="106"/>
  <c r="I389" i="106"/>
  <c r="G389" i="106"/>
  <c r="O389" i="106" s="1"/>
  <c r="N388" i="106"/>
  <c r="M388" i="106"/>
  <c r="O388" i="106" s="1"/>
  <c r="K388" i="106"/>
  <c r="I388" i="106"/>
  <c r="G388" i="106"/>
  <c r="N387" i="106"/>
  <c r="M387" i="106"/>
  <c r="K387" i="106"/>
  <c r="I387" i="106"/>
  <c r="O387" i="106" s="1"/>
  <c r="G387" i="106"/>
  <c r="N386" i="106"/>
  <c r="M386" i="106"/>
  <c r="K386" i="106"/>
  <c r="I386" i="106"/>
  <c r="G386" i="106"/>
  <c r="N385" i="106"/>
  <c r="M385" i="106"/>
  <c r="K385" i="106"/>
  <c r="I385" i="106"/>
  <c r="G385" i="106"/>
  <c r="O385" i="106" s="1"/>
  <c r="N384" i="106"/>
  <c r="M384" i="106"/>
  <c r="M392" i="106" s="1"/>
  <c r="K384" i="106"/>
  <c r="I384" i="106"/>
  <c r="G384" i="106"/>
  <c r="G392" i="106" s="1"/>
  <c r="F392" i="106" s="1"/>
  <c r="E382" i="106"/>
  <c r="D382" i="106"/>
  <c r="C382" i="106"/>
  <c r="N381" i="106"/>
  <c r="M381" i="106"/>
  <c r="K381" i="106"/>
  <c r="I381" i="106"/>
  <c r="O381" i="106" s="1"/>
  <c r="G381" i="106"/>
  <c r="N380" i="106"/>
  <c r="M380" i="106"/>
  <c r="O380" i="106" s="1"/>
  <c r="K380" i="106"/>
  <c r="I380" i="106"/>
  <c r="G380" i="106"/>
  <c r="O379" i="106"/>
  <c r="N379" i="106"/>
  <c r="M379" i="106"/>
  <c r="K379" i="106"/>
  <c r="I379" i="106"/>
  <c r="G379" i="106"/>
  <c r="N378" i="106"/>
  <c r="M378" i="106"/>
  <c r="O378" i="106" s="1"/>
  <c r="K378" i="106"/>
  <c r="I378" i="106"/>
  <c r="G378" i="106"/>
  <c r="N377" i="106"/>
  <c r="M377" i="106"/>
  <c r="K377" i="106"/>
  <c r="I377" i="106"/>
  <c r="O377" i="106" s="1"/>
  <c r="G377" i="106"/>
  <c r="N376" i="106"/>
  <c r="M376" i="106"/>
  <c r="O376" i="106" s="1"/>
  <c r="K376" i="106"/>
  <c r="I376" i="106"/>
  <c r="G376" i="106"/>
  <c r="O375" i="106"/>
  <c r="N375" i="106"/>
  <c r="M375" i="106"/>
  <c r="K375" i="106"/>
  <c r="K382" i="106" s="1"/>
  <c r="J382" i="106" s="1"/>
  <c r="I375" i="106"/>
  <c r="G375" i="106"/>
  <c r="N374" i="106"/>
  <c r="M374" i="106"/>
  <c r="K374" i="106"/>
  <c r="I374" i="106"/>
  <c r="I382" i="106" s="1"/>
  <c r="G374" i="106"/>
  <c r="G382" i="106" s="1"/>
  <c r="F382" i="106" s="1"/>
  <c r="E372" i="106"/>
  <c r="D372" i="106"/>
  <c r="C372" i="106"/>
  <c r="N371" i="106"/>
  <c r="M371" i="106"/>
  <c r="O371" i="106" s="1"/>
  <c r="K371" i="106"/>
  <c r="I371" i="106"/>
  <c r="G371" i="106"/>
  <c r="N370" i="106"/>
  <c r="M370" i="106"/>
  <c r="K370" i="106"/>
  <c r="I370" i="106"/>
  <c r="O370" i="106" s="1"/>
  <c r="G370" i="106"/>
  <c r="N369" i="106"/>
  <c r="M369" i="106"/>
  <c r="K369" i="106"/>
  <c r="K372" i="106" s="1"/>
  <c r="I369" i="106"/>
  <c r="G369" i="106"/>
  <c r="N368" i="106"/>
  <c r="M368" i="106"/>
  <c r="K368" i="106"/>
  <c r="I368" i="106"/>
  <c r="G368" i="106"/>
  <c r="O368" i="106" s="1"/>
  <c r="N367" i="106"/>
  <c r="M367" i="106"/>
  <c r="O367" i="106" s="1"/>
  <c r="K367" i="106"/>
  <c r="I367" i="106"/>
  <c r="G367" i="106"/>
  <c r="N366" i="106"/>
  <c r="M366" i="106"/>
  <c r="K366" i="106"/>
  <c r="I366" i="106"/>
  <c r="O366" i="106" s="1"/>
  <c r="G366" i="106"/>
  <c r="N365" i="106"/>
  <c r="M365" i="106"/>
  <c r="K365" i="106"/>
  <c r="I365" i="106"/>
  <c r="G365" i="106"/>
  <c r="N364" i="106"/>
  <c r="M364" i="106"/>
  <c r="M372" i="106" s="1"/>
  <c r="K364" i="106"/>
  <c r="I364" i="106"/>
  <c r="I372" i="106" s="1"/>
  <c r="H372" i="106" s="1"/>
  <c r="G364" i="106"/>
  <c r="E362" i="106"/>
  <c r="D362" i="106"/>
  <c r="C362" i="106"/>
  <c r="N361" i="106"/>
  <c r="M361" i="106"/>
  <c r="O361" i="106" s="1"/>
  <c r="K361" i="106"/>
  <c r="I361" i="106"/>
  <c r="G361" i="106"/>
  <c r="N360" i="106"/>
  <c r="M360" i="106"/>
  <c r="K360" i="106"/>
  <c r="I360" i="106"/>
  <c r="O360" i="106" s="1"/>
  <c r="G360" i="106"/>
  <c r="N359" i="106"/>
  <c r="M359" i="106"/>
  <c r="O359" i="106" s="1"/>
  <c r="K359" i="106"/>
  <c r="I359" i="106"/>
  <c r="G359" i="106"/>
  <c r="O358" i="106"/>
  <c r="N358" i="106"/>
  <c r="M358" i="106"/>
  <c r="K358" i="106"/>
  <c r="I358" i="106"/>
  <c r="G358" i="106"/>
  <c r="N357" i="106"/>
  <c r="M357" i="106"/>
  <c r="O357" i="106" s="1"/>
  <c r="K357" i="106"/>
  <c r="I357" i="106"/>
  <c r="G357" i="106"/>
  <c r="N356" i="106"/>
  <c r="M356" i="106"/>
  <c r="K356" i="106"/>
  <c r="I356" i="106"/>
  <c r="O356" i="106" s="1"/>
  <c r="G356" i="106"/>
  <c r="N355" i="106"/>
  <c r="M355" i="106"/>
  <c r="M362" i="106" s="1"/>
  <c r="K355" i="106"/>
  <c r="I355" i="106"/>
  <c r="G355" i="106"/>
  <c r="O354" i="106"/>
  <c r="N354" i="106"/>
  <c r="M354" i="106"/>
  <c r="K354" i="106"/>
  <c r="K362" i="106" s="1"/>
  <c r="I354" i="106"/>
  <c r="I362" i="106" s="1"/>
  <c r="G354" i="106"/>
  <c r="G362" i="106" s="1"/>
  <c r="E352" i="106"/>
  <c r="D352" i="106"/>
  <c r="E351" i="106"/>
  <c r="D351" i="106"/>
  <c r="C351" i="106"/>
  <c r="N350" i="106"/>
  <c r="M350" i="106"/>
  <c r="O350" i="106" s="1"/>
  <c r="K350" i="106"/>
  <c r="I350" i="106"/>
  <c r="G350" i="106"/>
  <c r="N349" i="106"/>
  <c r="M349" i="106"/>
  <c r="K349" i="106"/>
  <c r="I349" i="106"/>
  <c r="O349" i="106" s="1"/>
  <c r="G349" i="106"/>
  <c r="N348" i="106"/>
  <c r="M348" i="106"/>
  <c r="K348" i="106"/>
  <c r="K351" i="106" s="1"/>
  <c r="I348" i="106"/>
  <c r="G348" i="106"/>
  <c r="N347" i="106"/>
  <c r="M347" i="106"/>
  <c r="K347" i="106"/>
  <c r="I347" i="106"/>
  <c r="G347" i="106"/>
  <c r="O347" i="106" s="1"/>
  <c r="N346" i="106"/>
  <c r="M346" i="106"/>
  <c r="O346" i="106" s="1"/>
  <c r="K346" i="106"/>
  <c r="I346" i="106"/>
  <c r="G346" i="106"/>
  <c r="N345" i="106"/>
  <c r="M345" i="106"/>
  <c r="K345" i="106"/>
  <c r="I345" i="106"/>
  <c r="O345" i="106" s="1"/>
  <c r="G345" i="106"/>
  <c r="N344" i="106"/>
  <c r="M344" i="106"/>
  <c r="O344" i="106" s="1"/>
  <c r="K344" i="106"/>
  <c r="I344" i="106"/>
  <c r="G344" i="106"/>
  <c r="N343" i="106"/>
  <c r="M343" i="106"/>
  <c r="M351" i="106" s="1"/>
  <c r="K343" i="106"/>
  <c r="I343" i="106"/>
  <c r="I351" i="106" s="1"/>
  <c r="H351" i="106" s="1"/>
  <c r="G343" i="106"/>
  <c r="E341" i="106"/>
  <c r="D341" i="106"/>
  <c r="C341" i="106"/>
  <c r="N340" i="106"/>
  <c r="M340" i="106"/>
  <c r="O340" i="106" s="1"/>
  <c r="K340" i="106"/>
  <c r="I340" i="106"/>
  <c r="G340" i="106"/>
  <c r="N339" i="106"/>
  <c r="M339" i="106"/>
  <c r="K339" i="106"/>
  <c r="I339" i="106"/>
  <c r="O339" i="106" s="1"/>
  <c r="G339" i="106"/>
  <c r="N338" i="106"/>
  <c r="M338" i="106"/>
  <c r="O338" i="106" s="1"/>
  <c r="K338" i="106"/>
  <c r="I338" i="106"/>
  <c r="G338" i="106"/>
  <c r="O337" i="106"/>
  <c r="N337" i="106"/>
  <c r="M337" i="106"/>
  <c r="K337" i="106"/>
  <c r="I337" i="106"/>
  <c r="G337" i="106"/>
  <c r="N336" i="106"/>
  <c r="M336" i="106"/>
  <c r="O336" i="106" s="1"/>
  <c r="K336" i="106"/>
  <c r="I336" i="106"/>
  <c r="G336" i="106"/>
  <c r="N335" i="106"/>
  <c r="M335" i="106"/>
  <c r="K335" i="106"/>
  <c r="I335" i="106"/>
  <c r="O335" i="106" s="1"/>
  <c r="G335" i="106"/>
  <c r="N334" i="106"/>
  <c r="M334" i="106"/>
  <c r="M341" i="106" s="1"/>
  <c r="K334" i="106"/>
  <c r="I334" i="106"/>
  <c r="G334" i="106"/>
  <c r="O333" i="106"/>
  <c r="N333" i="106"/>
  <c r="M333" i="106"/>
  <c r="K333" i="106"/>
  <c r="K341" i="106" s="1"/>
  <c r="I333" i="106"/>
  <c r="I341" i="106" s="1"/>
  <c r="H341" i="106" s="1"/>
  <c r="G333" i="106"/>
  <c r="G341" i="106" s="1"/>
  <c r="M331" i="106"/>
  <c r="E331" i="106"/>
  <c r="D331" i="106"/>
  <c r="C331" i="106"/>
  <c r="N330" i="106"/>
  <c r="M330" i="106"/>
  <c r="K330" i="106"/>
  <c r="I330" i="106"/>
  <c r="G330" i="106"/>
  <c r="O330" i="106" s="1"/>
  <c r="N329" i="106"/>
  <c r="M329" i="106"/>
  <c r="O329" i="106" s="1"/>
  <c r="K329" i="106"/>
  <c r="I329" i="106"/>
  <c r="G329" i="106"/>
  <c r="N328" i="106"/>
  <c r="M328" i="106"/>
  <c r="K328" i="106"/>
  <c r="I328" i="106"/>
  <c r="O328" i="106" s="1"/>
  <c r="G328" i="106"/>
  <c r="N327" i="106"/>
  <c r="M327" i="106"/>
  <c r="O327" i="106" s="1"/>
  <c r="K327" i="106"/>
  <c r="I327" i="106"/>
  <c r="G327" i="106"/>
  <c r="N326" i="106"/>
  <c r="M326" i="106"/>
  <c r="K326" i="106"/>
  <c r="I326" i="106"/>
  <c r="G326" i="106"/>
  <c r="O326" i="106" s="1"/>
  <c r="N325" i="106"/>
  <c r="M325" i="106"/>
  <c r="O325" i="106" s="1"/>
  <c r="K325" i="106"/>
  <c r="I325" i="106"/>
  <c r="G325" i="106"/>
  <c r="N324" i="106"/>
  <c r="M324" i="106"/>
  <c r="K324" i="106"/>
  <c r="I324" i="106"/>
  <c r="I331" i="106" s="1"/>
  <c r="H331" i="106" s="1"/>
  <c r="G324" i="106"/>
  <c r="N323" i="106"/>
  <c r="M323" i="106"/>
  <c r="O323" i="106" s="1"/>
  <c r="K323" i="106"/>
  <c r="K331" i="106" s="1"/>
  <c r="J331" i="106" s="1"/>
  <c r="I323" i="106"/>
  <c r="G323" i="106"/>
  <c r="J321" i="106"/>
  <c r="E321" i="106"/>
  <c r="D321" i="106"/>
  <c r="C321" i="106"/>
  <c r="O320" i="106"/>
  <c r="N320" i="106"/>
  <c r="M320" i="106"/>
  <c r="K320" i="106"/>
  <c r="I320" i="106"/>
  <c r="G320" i="106"/>
  <c r="N319" i="106"/>
  <c r="M319" i="106"/>
  <c r="O319" i="106" s="1"/>
  <c r="K319" i="106"/>
  <c r="I319" i="106"/>
  <c r="G319" i="106"/>
  <c r="N318" i="106"/>
  <c r="M318" i="106"/>
  <c r="K318" i="106"/>
  <c r="I318" i="106"/>
  <c r="O318" i="106" s="1"/>
  <c r="G318" i="106"/>
  <c r="N317" i="106"/>
  <c r="M317" i="106"/>
  <c r="O317" i="106" s="1"/>
  <c r="K317" i="106"/>
  <c r="I317" i="106"/>
  <c r="G317" i="106"/>
  <c r="O316" i="106"/>
  <c r="N316" i="106"/>
  <c r="M316" i="106"/>
  <c r="K316" i="106"/>
  <c r="I316" i="106"/>
  <c r="G316" i="106"/>
  <c r="N315" i="106"/>
  <c r="M315" i="106"/>
  <c r="O315" i="106" s="1"/>
  <c r="K315" i="106"/>
  <c r="I315" i="106"/>
  <c r="G315" i="106"/>
  <c r="G321" i="106" s="1"/>
  <c r="F321" i="106" s="1"/>
  <c r="N314" i="106"/>
  <c r="M314" i="106"/>
  <c r="K314" i="106"/>
  <c r="K321" i="106" s="1"/>
  <c r="I314" i="106"/>
  <c r="O314" i="106" s="1"/>
  <c r="G314" i="106"/>
  <c r="N313" i="106"/>
  <c r="M313" i="106"/>
  <c r="M321" i="106" s="1"/>
  <c r="K313" i="106"/>
  <c r="I313" i="106"/>
  <c r="I321" i="106" s="1"/>
  <c r="G313" i="106"/>
  <c r="E311" i="106"/>
  <c r="D311" i="106"/>
  <c r="C311" i="106"/>
  <c r="N310" i="106"/>
  <c r="M310" i="106"/>
  <c r="O310" i="106" s="1"/>
  <c r="K310" i="106"/>
  <c r="I310" i="106"/>
  <c r="G310" i="106"/>
  <c r="N309" i="106"/>
  <c r="M309" i="106"/>
  <c r="K309" i="106"/>
  <c r="I309" i="106"/>
  <c r="G309" i="106"/>
  <c r="O309" i="106" s="1"/>
  <c r="N308" i="106"/>
  <c r="M308" i="106"/>
  <c r="K308" i="106"/>
  <c r="I308" i="106"/>
  <c r="G308" i="106"/>
  <c r="N307" i="106"/>
  <c r="M307" i="106"/>
  <c r="K307" i="106"/>
  <c r="I307" i="106"/>
  <c r="O307" i="106" s="1"/>
  <c r="G307" i="106"/>
  <c r="N306" i="106"/>
  <c r="M306" i="106"/>
  <c r="O306" i="106" s="1"/>
  <c r="K306" i="106"/>
  <c r="I306" i="106"/>
  <c r="G306" i="106"/>
  <c r="O305" i="106"/>
  <c r="N305" i="106"/>
  <c r="M305" i="106"/>
  <c r="K305" i="106"/>
  <c r="I305" i="106"/>
  <c r="G305" i="106"/>
  <c r="N304" i="106"/>
  <c r="M304" i="106"/>
  <c r="K304" i="106"/>
  <c r="K311" i="106" s="1"/>
  <c r="I304" i="106"/>
  <c r="G304" i="106"/>
  <c r="N303" i="106"/>
  <c r="M303" i="106"/>
  <c r="K303" i="106"/>
  <c r="I303" i="106"/>
  <c r="G303" i="106"/>
  <c r="G311" i="106" s="1"/>
  <c r="E301" i="106"/>
  <c r="D301" i="106"/>
  <c r="C301" i="106"/>
  <c r="N300" i="106"/>
  <c r="M300" i="106"/>
  <c r="O300" i="106" s="1"/>
  <c r="K300" i="106"/>
  <c r="I300" i="106"/>
  <c r="G300" i="106"/>
  <c r="N299" i="106"/>
  <c r="M299" i="106"/>
  <c r="K299" i="106"/>
  <c r="O299" i="106" s="1"/>
  <c r="I299" i="106"/>
  <c r="G299" i="106"/>
  <c r="N298" i="106"/>
  <c r="M298" i="106"/>
  <c r="K298" i="106"/>
  <c r="I298" i="106"/>
  <c r="G298" i="106"/>
  <c r="O297" i="106"/>
  <c r="N297" i="106"/>
  <c r="M297" i="106"/>
  <c r="K297" i="106"/>
  <c r="I297" i="106"/>
  <c r="G297" i="106"/>
  <c r="N296" i="106"/>
  <c r="M296" i="106"/>
  <c r="K296" i="106"/>
  <c r="I296" i="106"/>
  <c r="G296" i="106"/>
  <c r="O295" i="106"/>
  <c r="N295" i="106"/>
  <c r="M295" i="106"/>
  <c r="K295" i="106"/>
  <c r="I295" i="106"/>
  <c r="G295" i="106"/>
  <c r="N294" i="106"/>
  <c r="M294" i="106"/>
  <c r="K294" i="106"/>
  <c r="I294" i="106"/>
  <c r="G294" i="106"/>
  <c r="N293" i="106"/>
  <c r="M293" i="106"/>
  <c r="K293" i="106"/>
  <c r="I293" i="106"/>
  <c r="I301" i="106" s="1"/>
  <c r="G293" i="106"/>
  <c r="E291" i="106"/>
  <c r="D291" i="106"/>
  <c r="G290" i="106"/>
  <c r="E290" i="106"/>
  <c r="D290" i="106"/>
  <c r="C290" i="106"/>
  <c r="N289" i="106"/>
  <c r="M289" i="106"/>
  <c r="K289" i="106"/>
  <c r="I289" i="106"/>
  <c r="G289" i="106"/>
  <c r="O288" i="106"/>
  <c r="N288" i="106"/>
  <c r="M288" i="106"/>
  <c r="K288" i="106"/>
  <c r="I288" i="106"/>
  <c r="G288" i="106"/>
  <c r="N287" i="106"/>
  <c r="M287" i="106"/>
  <c r="O287" i="106" s="1"/>
  <c r="K287" i="106"/>
  <c r="K290" i="106" s="1"/>
  <c r="I287" i="106"/>
  <c r="G287" i="106"/>
  <c r="N286" i="106"/>
  <c r="M286" i="106"/>
  <c r="K286" i="106"/>
  <c r="I286" i="106"/>
  <c r="O286" i="106" s="1"/>
  <c r="G286" i="106"/>
  <c r="N285" i="106"/>
  <c r="M285" i="106"/>
  <c r="O285" i="106" s="1"/>
  <c r="K285" i="106"/>
  <c r="I285" i="106"/>
  <c r="G285" i="106"/>
  <c r="N284" i="106"/>
  <c r="M284" i="106"/>
  <c r="K284" i="106"/>
  <c r="I284" i="106"/>
  <c r="O284" i="106" s="1"/>
  <c r="G284" i="106"/>
  <c r="N283" i="106"/>
  <c r="M283" i="106"/>
  <c r="O283" i="106" s="1"/>
  <c r="K283" i="106"/>
  <c r="I283" i="106"/>
  <c r="G283" i="106"/>
  <c r="O282" i="106"/>
  <c r="N282" i="106"/>
  <c r="M282" i="106"/>
  <c r="K282" i="106"/>
  <c r="I282" i="106"/>
  <c r="G282" i="106"/>
  <c r="I280" i="106"/>
  <c r="H280" i="106" s="1"/>
  <c r="E280" i="106"/>
  <c r="D280" i="106"/>
  <c r="C280" i="106"/>
  <c r="N279" i="106"/>
  <c r="M279" i="106"/>
  <c r="O279" i="106" s="1"/>
  <c r="K279" i="106"/>
  <c r="I279" i="106"/>
  <c r="G279" i="106"/>
  <c r="N278" i="106"/>
  <c r="M278" i="106"/>
  <c r="K278" i="106"/>
  <c r="O278" i="106" s="1"/>
  <c r="I278" i="106"/>
  <c r="G278" i="106"/>
  <c r="N277" i="106"/>
  <c r="M277" i="106"/>
  <c r="O277" i="106" s="1"/>
  <c r="K277" i="106"/>
  <c r="I277" i="106"/>
  <c r="G277" i="106"/>
  <c r="N276" i="106"/>
  <c r="M276" i="106"/>
  <c r="K276" i="106"/>
  <c r="O276" i="106" s="1"/>
  <c r="I276" i="106"/>
  <c r="G276" i="106"/>
  <c r="N275" i="106"/>
  <c r="M275" i="106"/>
  <c r="O275" i="106" s="1"/>
  <c r="K275" i="106"/>
  <c r="I275" i="106"/>
  <c r="G275" i="106"/>
  <c r="O274" i="106"/>
  <c r="N274" i="106"/>
  <c r="M274" i="106"/>
  <c r="K274" i="106"/>
  <c r="I274" i="106"/>
  <c r="G274" i="106"/>
  <c r="N273" i="106"/>
  <c r="M273" i="106"/>
  <c r="O273" i="106" s="1"/>
  <c r="K273" i="106"/>
  <c r="I273" i="106"/>
  <c r="G273" i="106"/>
  <c r="N272" i="106"/>
  <c r="M272" i="106"/>
  <c r="K272" i="106"/>
  <c r="O272" i="106" s="1"/>
  <c r="O280" i="106" s="1"/>
  <c r="I272" i="106"/>
  <c r="G272" i="106"/>
  <c r="G280" i="106" s="1"/>
  <c r="F280" i="106" s="1"/>
  <c r="E270" i="106"/>
  <c r="D270" i="106"/>
  <c r="C270" i="106"/>
  <c r="N269" i="106"/>
  <c r="M269" i="106"/>
  <c r="K269" i="106"/>
  <c r="I269" i="106"/>
  <c r="G269" i="106"/>
  <c r="O269" i="106" s="1"/>
  <c r="N268" i="106"/>
  <c r="M268" i="106"/>
  <c r="O268" i="106" s="1"/>
  <c r="K268" i="106"/>
  <c r="I268" i="106"/>
  <c r="G268" i="106"/>
  <c r="N267" i="106"/>
  <c r="M267" i="106"/>
  <c r="K267" i="106"/>
  <c r="I267" i="106"/>
  <c r="O267" i="106" s="1"/>
  <c r="G267" i="106"/>
  <c r="N266" i="106"/>
  <c r="M266" i="106"/>
  <c r="K266" i="106"/>
  <c r="I266" i="106"/>
  <c r="G266" i="106"/>
  <c r="N265" i="106"/>
  <c r="M265" i="106"/>
  <c r="K265" i="106"/>
  <c r="I265" i="106"/>
  <c r="G265" i="106"/>
  <c r="O265" i="106" s="1"/>
  <c r="N264" i="106"/>
  <c r="M264" i="106"/>
  <c r="O264" i="106" s="1"/>
  <c r="K264" i="106"/>
  <c r="I264" i="106"/>
  <c r="G264" i="106"/>
  <c r="N263" i="106"/>
  <c r="M263" i="106"/>
  <c r="K263" i="106"/>
  <c r="I263" i="106"/>
  <c r="I270" i="106" s="1"/>
  <c r="G263" i="106"/>
  <c r="N262" i="106"/>
  <c r="M262" i="106"/>
  <c r="O262" i="106" s="1"/>
  <c r="K262" i="106"/>
  <c r="I262" i="106"/>
  <c r="G262" i="106"/>
  <c r="J260" i="106"/>
  <c r="E260" i="106"/>
  <c r="D260" i="106"/>
  <c r="C260" i="106"/>
  <c r="O259" i="106"/>
  <c r="N259" i="106"/>
  <c r="M259" i="106"/>
  <c r="K259" i="106"/>
  <c r="I259" i="106"/>
  <c r="G259" i="106"/>
  <c r="N258" i="106"/>
  <c r="M258" i="106"/>
  <c r="K258" i="106"/>
  <c r="I258" i="106"/>
  <c r="G258" i="106"/>
  <c r="N257" i="106"/>
  <c r="M257" i="106"/>
  <c r="K257" i="106"/>
  <c r="I257" i="106"/>
  <c r="G257" i="106"/>
  <c r="O257" i="106" s="1"/>
  <c r="N256" i="106"/>
  <c r="M256" i="106"/>
  <c r="O256" i="106" s="1"/>
  <c r="K256" i="106"/>
  <c r="I256" i="106"/>
  <c r="G256" i="106"/>
  <c r="N255" i="106"/>
  <c r="M255" i="106"/>
  <c r="K255" i="106"/>
  <c r="O255" i="106" s="1"/>
  <c r="I255" i="106"/>
  <c r="G255" i="106"/>
  <c r="N254" i="106"/>
  <c r="M254" i="106"/>
  <c r="O254" i="106" s="1"/>
  <c r="K254" i="106"/>
  <c r="I254" i="106"/>
  <c r="G254" i="106"/>
  <c r="N253" i="106"/>
  <c r="M253" i="106"/>
  <c r="K253" i="106"/>
  <c r="K260" i="106" s="1"/>
  <c r="I253" i="106"/>
  <c r="G253" i="106"/>
  <c r="G260" i="106" s="1"/>
  <c r="N252" i="106"/>
  <c r="M252" i="106"/>
  <c r="M260" i="106" s="1"/>
  <c r="K252" i="106"/>
  <c r="I252" i="106"/>
  <c r="G252" i="106"/>
  <c r="E250" i="106"/>
  <c r="D250" i="106"/>
  <c r="J249" i="106"/>
  <c r="E249" i="106"/>
  <c r="D249" i="106"/>
  <c r="C249" i="106"/>
  <c r="O248" i="106"/>
  <c r="N248" i="106"/>
  <c r="M248" i="106"/>
  <c r="K248" i="106"/>
  <c r="I248" i="106"/>
  <c r="G248" i="106"/>
  <c r="N247" i="106"/>
  <c r="M247" i="106"/>
  <c r="O247" i="106" s="1"/>
  <c r="K247" i="106"/>
  <c r="I247" i="106"/>
  <c r="G247" i="106"/>
  <c r="N246" i="106"/>
  <c r="M246" i="106"/>
  <c r="O246" i="106" s="1"/>
  <c r="K246" i="106"/>
  <c r="I246" i="106"/>
  <c r="G246" i="106"/>
  <c r="N245" i="106"/>
  <c r="M245" i="106"/>
  <c r="O245" i="106" s="1"/>
  <c r="K245" i="106"/>
  <c r="I245" i="106"/>
  <c r="G245" i="106"/>
  <c r="O244" i="106"/>
  <c r="N244" i="106"/>
  <c r="M244" i="106"/>
  <c r="K244" i="106"/>
  <c r="I244" i="106"/>
  <c r="G244" i="106"/>
  <c r="N243" i="106"/>
  <c r="M243" i="106"/>
  <c r="O243" i="106" s="1"/>
  <c r="K243" i="106"/>
  <c r="I243" i="106"/>
  <c r="G243" i="106"/>
  <c r="N242" i="106"/>
  <c r="M242" i="106"/>
  <c r="K242" i="106"/>
  <c r="I242" i="106"/>
  <c r="G242" i="106"/>
  <c r="N241" i="106"/>
  <c r="M241" i="106"/>
  <c r="K241" i="106"/>
  <c r="K249" i="106" s="1"/>
  <c r="I241" i="106"/>
  <c r="G241" i="106"/>
  <c r="G249" i="106" s="1"/>
  <c r="I239" i="106"/>
  <c r="H239" i="106" s="1"/>
  <c r="G239" i="106"/>
  <c r="F239" i="106" s="1"/>
  <c r="E239" i="106"/>
  <c r="D239" i="106"/>
  <c r="C239" i="106"/>
  <c r="N238" i="106"/>
  <c r="M238" i="106"/>
  <c r="K238" i="106"/>
  <c r="O238" i="106" s="1"/>
  <c r="I238" i="106"/>
  <c r="G238" i="106"/>
  <c r="N237" i="106"/>
  <c r="M237" i="106"/>
  <c r="K237" i="106"/>
  <c r="I237" i="106"/>
  <c r="G237" i="106"/>
  <c r="N236" i="106"/>
  <c r="M236" i="106"/>
  <c r="K236" i="106"/>
  <c r="I236" i="106"/>
  <c r="G236" i="106"/>
  <c r="O236" i="106" s="1"/>
  <c r="N235" i="106"/>
  <c r="M235" i="106"/>
  <c r="O235" i="106" s="1"/>
  <c r="K235" i="106"/>
  <c r="I235" i="106"/>
  <c r="G235" i="106"/>
  <c r="N234" i="106"/>
  <c r="M234" i="106"/>
  <c r="K234" i="106"/>
  <c r="O234" i="106" s="1"/>
  <c r="I234" i="106"/>
  <c r="G234" i="106"/>
  <c r="N233" i="106"/>
  <c r="M233" i="106"/>
  <c r="O233" i="106" s="1"/>
  <c r="K233" i="106"/>
  <c r="I233" i="106"/>
  <c r="G233" i="106"/>
  <c r="N232" i="106"/>
  <c r="M232" i="106"/>
  <c r="K232" i="106"/>
  <c r="I232" i="106"/>
  <c r="G232" i="106"/>
  <c r="O232" i="106" s="1"/>
  <c r="N231" i="106"/>
  <c r="M231" i="106"/>
  <c r="O231" i="106" s="1"/>
  <c r="K231" i="106"/>
  <c r="I231" i="106"/>
  <c r="G231" i="106"/>
  <c r="E229" i="106"/>
  <c r="D229" i="106"/>
  <c r="C229" i="106"/>
  <c r="N228" i="106"/>
  <c r="M228" i="106"/>
  <c r="O228" i="106" s="1"/>
  <c r="K228" i="106"/>
  <c r="I228" i="106"/>
  <c r="G228" i="106"/>
  <c r="O227" i="106"/>
  <c r="N227" i="106"/>
  <c r="M227" i="106"/>
  <c r="K227" i="106"/>
  <c r="I227" i="106"/>
  <c r="G227" i="106"/>
  <c r="N226" i="106"/>
  <c r="M226" i="106"/>
  <c r="O226" i="106" s="1"/>
  <c r="K226" i="106"/>
  <c r="I226" i="106"/>
  <c r="G226" i="106"/>
  <c r="N225" i="106"/>
  <c r="M225" i="106"/>
  <c r="O225" i="106" s="1"/>
  <c r="K225" i="106"/>
  <c r="I225" i="106"/>
  <c r="G225" i="106"/>
  <c r="N224" i="106"/>
  <c r="M224" i="106"/>
  <c r="O224" i="106" s="1"/>
  <c r="K224" i="106"/>
  <c r="I224" i="106"/>
  <c r="G224" i="106"/>
  <c r="O223" i="106"/>
  <c r="N223" i="106"/>
  <c r="M223" i="106"/>
  <c r="K223" i="106"/>
  <c r="I223" i="106"/>
  <c r="G223" i="106"/>
  <c r="N222" i="106"/>
  <c r="M222" i="106"/>
  <c r="O222" i="106" s="1"/>
  <c r="K222" i="106"/>
  <c r="K229" i="106" s="1"/>
  <c r="I222" i="106"/>
  <c r="G222" i="106"/>
  <c r="N221" i="106"/>
  <c r="M221" i="106"/>
  <c r="K221" i="106"/>
  <c r="I221" i="106"/>
  <c r="I229" i="106" s="1"/>
  <c r="G221" i="106"/>
  <c r="G229" i="106" s="1"/>
  <c r="E219" i="106"/>
  <c r="D219" i="106"/>
  <c r="I218" i="106"/>
  <c r="H218" i="106" s="1"/>
  <c r="E218" i="106"/>
  <c r="D218" i="106"/>
  <c r="C218" i="106"/>
  <c r="N217" i="106"/>
  <c r="M217" i="106"/>
  <c r="K217" i="106"/>
  <c r="I217" i="106"/>
  <c r="G217" i="106"/>
  <c r="N216" i="106"/>
  <c r="M216" i="106"/>
  <c r="O216" i="106" s="1"/>
  <c r="K216" i="106"/>
  <c r="I216" i="106"/>
  <c r="G216" i="106"/>
  <c r="N215" i="106"/>
  <c r="M215" i="106"/>
  <c r="K215" i="106"/>
  <c r="I215" i="106"/>
  <c r="G215" i="106"/>
  <c r="O215" i="106" s="1"/>
  <c r="N214" i="106"/>
  <c r="M214" i="106"/>
  <c r="O214" i="106" s="1"/>
  <c r="K214" i="106"/>
  <c r="I214" i="106"/>
  <c r="G214" i="106"/>
  <c r="N213" i="106"/>
  <c r="M213" i="106"/>
  <c r="O213" i="106" s="1"/>
  <c r="K213" i="106"/>
  <c r="I213" i="106"/>
  <c r="G213" i="106"/>
  <c r="N212" i="106"/>
  <c r="M212" i="106"/>
  <c r="K212" i="106"/>
  <c r="I212" i="106"/>
  <c r="G212" i="106"/>
  <c r="G218" i="106" s="1"/>
  <c r="F218" i="106" s="1"/>
  <c r="N211" i="106"/>
  <c r="M211" i="106"/>
  <c r="K211" i="106"/>
  <c r="I211" i="106"/>
  <c r="G211" i="106"/>
  <c r="O211" i="106" s="1"/>
  <c r="N210" i="106"/>
  <c r="M210" i="106"/>
  <c r="O210" i="106" s="1"/>
  <c r="K210" i="106"/>
  <c r="I210" i="106"/>
  <c r="G210" i="106"/>
  <c r="E208" i="106"/>
  <c r="D208" i="106"/>
  <c r="C208" i="106"/>
  <c r="N207" i="106"/>
  <c r="M207" i="106"/>
  <c r="O207" i="106" s="1"/>
  <c r="K207" i="106"/>
  <c r="I207" i="106"/>
  <c r="G207" i="106"/>
  <c r="O206" i="106"/>
  <c r="N206" i="106"/>
  <c r="M206" i="106"/>
  <c r="K206" i="106"/>
  <c r="I206" i="106"/>
  <c r="G206" i="106"/>
  <c r="N205" i="106"/>
  <c r="M205" i="106"/>
  <c r="O205" i="106" s="1"/>
  <c r="K205" i="106"/>
  <c r="I205" i="106"/>
  <c r="G205" i="106"/>
  <c r="N204" i="106"/>
  <c r="M204" i="106"/>
  <c r="O204" i="106" s="1"/>
  <c r="K204" i="106"/>
  <c r="I204" i="106"/>
  <c r="G204" i="106"/>
  <c r="N203" i="106"/>
  <c r="M203" i="106"/>
  <c r="O203" i="106" s="1"/>
  <c r="K203" i="106"/>
  <c r="I203" i="106"/>
  <c r="G203" i="106"/>
  <c r="O202" i="106"/>
  <c r="N202" i="106"/>
  <c r="M202" i="106"/>
  <c r="K202" i="106"/>
  <c r="I202" i="106"/>
  <c r="G202" i="106"/>
  <c r="N201" i="106"/>
  <c r="M201" i="106"/>
  <c r="O201" i="106" s="1"/>
  <c r="K201" i="106"/>
  <c r="K208" i="106" s="1"/>
  <c r="I201" i="106"/>
  <c r="G201" i="106"/>
  <c r="N200" i="106"/>
  <c r="M200" i="106"/>
  <c r="K200" i="106"/>
  <c r="I200" i="106"/>
  <c r="I208" i="106" s="1"/>
  <c r="I219" i="106" s="1"/>
  <c r="G200" i="106"/>
  <c r="G208" i="106" s="1"/>
  <c r="E198" i="106"/>
  <c r="D198" i="106"/>
  <c r="I197" i="106"/>
  <c r="H197" i="106" s="1"/>
  <c r="E197" i="106"/>
  <c r="D197" i="106"/>
  <c r="C197" i="106"/>
  <c r="N196" i="106"/>
  <c r="M196" i="106"/>
  <c r="K196" i="106"/>
  <c r="I196" i="106"/>
  <c r="G196" i="106"/>
  <c r="N195" i="106"/>
  <c r="M195" i="106"/>
  <c r="O195" i="106" s="1"/>
  <c r="K195" i="106"/>
  <c r="I195" i="106"/>
  <c r="G195" i="106"/>
  <c r="N194" i="106"/>
  <c r="M194" i="106"/>
  <c r="K194" i="106"/>
  <c r="I194" i="106"/>
  <c r="G194" i="106"/>
  <c r="O194" i="106" s="1"/>
  <c r="N193" i="106"/>
  <c r="M193" i="106"/>
  <c r="O193" i="106" s="1"/>
  <c r="K193" i="106"/>
  <c r="I193" i="106"/>
  <c r="G193" i="106"/>
  <c r="N192" i="106"/>
  <c r="M192" i="106"/>
  <c r="K192" i="106"/>
  <c r="I192" i="106"/>
  <c r="G192" i="106"/>
  <c r="N191" i="106"/>
  <c r="M191" i="106"/>
  <c r="K191" i="106"/>
  <c r="I191" i="106"/>
  <c r="G191" i="106"/>
  <c r="G197" i="106" s="1"/>
  <c r="F197" i="106" s="1"/>
  <c r="N190" i="106"/>
  <c r="M190" i="106"/>
  <c r="K190" i="106"/>
  <c r="I190" i="106"/>
  <c r="G190" i="106"/>
  <c r="O190" i="106" s="1"/>
  <c r="N189" i="106"/>
  <c r="M189" i="106"/>
  <c r="O189" i="106" s="1"/>
  <c r="K189" i="106"/>
  <c r="I189" i="106"/>
  <c r="G189" i="106"/>
  <c r="E187" i="106"/>
  <c r="D187" i="106"/>
  <c r="C187" i="106"/>
  <c r="N186" i="106"/>
  <c r="M186" i="106"/>
  <c r="O186" i="106" s="1"/>
  <c r="K186" i="106"/>
  <c r="I186" i="106"/>
  <c r="G186" i="106"/>
  <c r="O185" i="106"/>
  <c r="N185" i="106"/>
  <c r="M185" i="106"/>
  <c r="K185" i="106"/>
  <c r="I185" i="106"/>
  <c r="G185" i="106"/>
  <c r="N184" i="106"/>
  <c r="M184" i="106"/>
  <c r="O184" i="106" s="1"/>
  <c r="K184" i="106"/>
  <c r="I184" i="106"/>
  <c r="G184" i="106"/>
  <c r="N183" i="106"/>
  <c r="M183" i="106"/>
  <c r="O183" i="106" s="1"/>
  <c r="K183" i="106"/>
  <c r="I183" i="106"/>
  <c r="G183" i="106"/>
  <c r="N182" i="106"/>
  <c r="M182" i="106"/>
  <c r="O182" i="106" s="1"/>
  <c r="K182" i="106"/>
  <c r="I182" i="106"/>
  <c r="G182" i="106"/>
  <c r="O181" i="106"/>
  <c r="N181" i="106"/>
  <c r="M181" i="106"/>
  <c r="K181" i="106"/>
  <c r="I181" i="106"/>
  <c r="G181" i="106"/>
  <c r="N180" i="106"/>
  <c r="M180" i="106"/>
  <c r="O180" i="106" s="1"/>
  <c r="K180" i="106"/>
  <c r="K187" i="106" s="1"/>
  <c r="I180" i="106"/>
  <c r="G180" i="106"/>
  <c r="N179" i="106"/>
  <c r="M179" i="106"/>
  <c r="K179" i="106"/>
  <c r="I179" i="106"/>
  <c r="I187" i="106" s="1"/>
  <c r="G179" i="106"/>
  <c r="G187" i="106" s="1"/>
  <c r="I177" i="106"/>
  <c r="E177" i="106"/>
  <c r="D177" i="106"/>
  <c r="C177" i="106"/>
  <c r="N176" i="106"/>
  <c r="M176" i="106"/>
  <c r="O176" i="106" s="1"/>
  <c r="K176" i="106"/>
  <c r="I176" i="106"/>
  <c r="G176" i="106"/>
  <c r="N175" i="106"/>
  <c r="M175" i="106"/>
  <c r="O175" i="106" s="1"/>
  <c r="K175" i="106"/>
  <c r="I175" i="106"/>
  <c r="G175" i="106"/>
  <c r="N174" i="106"/>
  <c r="M174" i="106"/>
  <c r="O174" i="106" s="1"/>
  <c r="K174" i="106"/>
  <c r="I174" i="106"/>
  <c r="G174" i="106"/>
  <c r="N173" i="106"/>
  <c r="M173" i="106"/>
  <c r="K173" i="106"/>
  <c r="I173" i="106"/>
  <c r="G173" i="106"/>
  <c r="O173" i="106" s="1"/>
  <c r="N172" i="106"/>
  <c r="M172" i="106"/>
  <c r="O172" i="106" s="1"/>
  <c r="K172" i="106"/>
  <c r="I172" i="106"/>
  <c r="G172" i="106"/>
  <c r="N171" i="106"/>
  <c r="M171" i="106"/>
  <c r="M177" i="106" s="1"/>
  <c r="K171" i="106"/>
  <c r="I171" i="106"/>
  <c r="G171" i="106"/>
  <c r="N170" i="106"/>
  <c r="M170" i="106"/>
  <c r="K170" i="106"/>
  <c r="I170" i="106"/>
  <c r="G170" i="106"/>
  <c r="N169" i="106"/>
  <c r="M169" i="106"/>
  <c r="K169" i="106"/>
  <c r="I169" i="106"/>
  <c r="G169" i="106"/>
  <c r="O169" i="106" s="1"/>
  <c r="E167" i="106"/>
  <c r="D167" i="106"/>
  <c r="E166" i="106"/>
  <c r="D166" i="106"/>
  <c r="C166" i="106"/>
  <c r="N165" i="106"/>
  <c r="M165" i="106"/>
  <c r="O165" i="106" s="1"/>
  <c r="K165" i="106"/>
  <c r="I165" i="106"/>
  <c r="G165" i="106"/>
  <c r="O164" i="106"/>
  <c r="N164" i="106"/>
  <c r="M164" i="106"/>
  <c r="K164" i="106"/>
  <c r="I164" i="106"/>
  <c r="G164" i="106"/>
  <c r="N163" i="106"/>
  <c r="M163" i="106"/>
  <c r="O163" i="106" s="1"/>
  <c r="K163" i="106"/>
  <c r="I163" i="106"/>
  <c r="G163" i="106"/>
  <c r="N162" i="106"/>
  <c r="M162" i="106"/>
  <c r="K162" i="106"/>
  <c r="I162" i="106"/>
  <c r="G162" i="106"/>
  <c r="N161" i="106"/>
  <c r="M161" i="106"/>
  <c r="O161" i="106" s="1"/>
  <c r="K161" i="106"/>
  <c r="I161" i="106"/>
  <c r="G161" i="106"/>
  <c r="O160" i="106"/>
  <c r="N160" i="106"/>
  <c r="M160" i="106"/>
  <c r="K160" i="106"/>
  <c r="I160" i="106"/>
  <c r="G160" i="106"/>
  <c r="N159" i="106"/>
  <c r="M159" i="106"/>
  <c r="O159" i="106" s="1"/>
  <c r="K159" i="106"/>
  <c r="K166" i="106" s="1"/>
  <c r="I159" i="106"/>
  <c r="G159" i="106"/>
  <c r="N158" i="106"/>
  <c r="M158" i="106"/>
  <c r="O158" i="106" s="1"/>
  <c r="K158" i="106"/>
  <c r="I158" i="106"/>
  <c r="G158" i="106"/>
  <c r="G166" i="106" s="1"/>
  <c r="I156" i="106"/>
  <c r="H156" i="106" s="1"/>
  <c r="E156" i="106"/>
  <c r="D156" i="106"/>
  <c r="L156" i="106" s="1"/>
  <c r="C156" i="106"/>
  <c r="N155" i="106"/>
  <c r="M155" i="106"/>
  <c r="O155" i="106" s="1"/>
  <c r="K155" i="106"/>
  <c r="I155" i="106"/>
  <c r="G155" i="106"/>
  <c r="N154" i="106"/>
  <c r="M154" i="106"/>
  <c r="O154" i="106" s="1"/>
  <c r="K154" i="106"/>
  <c r="I154" i="106"/>
  <c r="G154" i="106"/>
  <c r="N153" i="106"/>
  <c r="M153" i="106"/>
  <c r="K153" i="106"/>
  <c r="I153" i="106"/>
  <c r="G153" i="106"/>
  <c r="N152" i="106"/>
  <c r="M152" i="106"/>
  <c r="K152" i="106"/>
  <c r="I152" i="106"/>
  <c r="G152" i="106"/>
  <c r="O152" i="106" s="1"/>
  <c r="N151" i="106"/>
  <c r="M151" i="106"/>
  <c r="O151" i="106" s="1"/>
  <c r="K151" i="106"/>
  <c r="I151" i="106"/>
  <c r="G151" i="106"/>
  <c r="N150" i="106"/>
  <c r="M150" i="106"/>
  <c r="M156" i="106" s="1"/>
  <c r="K150" i="106"/>
  <c r="I150" i="106"/>
  <c r="G150" i="106"/>
  <c r="N149" i="106"/>
  <c r="M149" i="106"/>
  <c r="O149" i="106" s="1"/>
  <c r="K149" i="106"/>
  <c r="I149" i="106"/>
  <c r="G149" i="106"/>
  <c r="N148" i="106"/>
  <c r="M148" i="106"/>
  <c r="K148" i="106"/>
  <c r="I148" i="106"/>
  <c r="G148" i="106"/>
  <c r="O148" i="106" s="1"/>
  <c r="E146" i="106"/>
  <c r="D146" i="106"/>
  <c r="C146" i="106"/>
  <c r="N145" i="106"/>
  <c r="M145" i="106"/>
  <c r="O145" i="106" s="1"/>
  <c r="K145" i="106"/>
  <c r="I145" i="106"/>
  <c r="G145" i="106"/>
  <c r="N144" i="106"/>
  <c r="M144" i="106"/>
  <c r="O144" i="106" s="1"/>
  <c r="K144" i="106"/>
  <c r="I144" i="106"/>
  <c r="G144" i="106"/>
  <c r="O143" i="106"/>
  <c r="N143" i="106"/>
  <c r="M143" i="106"/>
  <c r="K143" i="106"/>
  <c r="I143" i="106"/>
  <c r="G143" i="106"/>
  <c r="N142" i="106"/>
  <c r="M142" i="106"/>
  <c r="O142" i="106" s="1"/>
  <c r="K142" i="106"/>
  <c r="I142" i="106"/>
  <c r="G142" i="106"/>
  <c r="N141" i="106"/>
  <c r="M141" i="106"/>
  <c r="K141" i="106"/>
  <c r="I141" i="106"/>
  <c r="G141" i="106"/>
  <c r="N140" i="106"/>
  <c r="M140" i="106"/>
  <c r="O140" i="106" s="1"/>
  <c r="K140" i="106"/>
  <c r="I140" i="106"/>
  <c r="G140" i="106"/>
  <c r="O139" i="106"/>
  <c r="N139" i="106"/>
  <c r="M139" i="106"/>
  <c r="K139" i="106"/>
  <c r="I139" i="106"/>
  <c r="G139" i="106"/>
  <c r="G146" i="106" s="1"/>
  <c r="N138" i="106"/>
  <c r="M138" i="106"/>
  <c r="K138" i="106"/>
  <c r="K146" i="106" s="1"/>
  <c r="I138" i="106"/>
  <c r="I146" i="106" s="1"/>
  <c r="G138" i="106"/>
  <c r="E136" i="106"/>
  <c r="D136" i="106"/>
  <c r="I135" i="106"/>
  <c r="H135" i="106" s="1"/>
  <c r="E135" i="106"/>
  <c r="D135" i="106"/>
  <c r="C135" i="106"/>
  <c r="N134" i="106"/>
  <c r="M134" i="106"/>
  <c r="O134" i="106" s="1"/>
  <c r="K134" i="106"/>
  <c r="I134" i="106"/>
  <c r="G134" i="106"/>
  <c r="N133" i="106"/>
  <c r="M133" i="106"/>
  <c r="K133" i="106"/>
  <c r="I133" i="106"/>
  <c r="G133" i="106"/>
  <c r="N132" i="106"/>
  <c r="M132" i="106"/>
  <c r="K132" i="106"/>
  <c r="I132" i="106"/>
  <c r="G132" i="106"/>
  <c r="N131" i="106"/>
  <c r="M131" i="106"/>
  <c r="K131" i="106"/>
  <c r="I131" i="106"/>
  <c r="G131" i="106"/>
  <c r="O131" i="106" s="1"/>
  <c r="N130" i="106"/>
  <c r="M130" i="106"/>
  <c r="M135" i="106" s="1"/>
  <c r="K130" i="106"/>
  <c r="I130" i="106"/>
  <c r="G130" i="106"/>
  <c r="N129" i="106"/>
  <c r="M129" i="106"/>
  <c r="O129" i="106" s="1"/>
  <c r="K129" i="106"/>
  <c r="I129" i="106"/>
  <c r="G129" i="106"/>
  <c r="N128" i="106"/>
  <c r="M128" i="106"/>
  <c r="O128" i="106" s="1"/>
  <c r="K128" i="106"/>
  <c r="K135" i="106" s="1"/>
  <c r="J135" i="106" s="1"/>
  <c r="I128" i="106"/>
  <c r="G128" i="106"/>
  <c r="N127" i="106"/>
  <c r="M127" i="106"/>
  <c r="K127" i="106"/>
  <c r="I127" i="106"/>
  <c r="G127" i="106"/>
  <c r="O127" i="106" s="1"/>
  <c r="E125" i="106"/>
  <c r="D125" i="106"/>
  <c r="C125" i="106"/>
  <c r="N124" i="106"/>
  <c r="M124" i="106"/>
  <c r="K124" i="106"/>
  <c r="I124" i="106"/>
  <c r="G124" i="106"/>
  <c r="N123" i="106"/>
  <c r="M123" i="106"/>
  <c r="O123" i="106" s="1"/>
  <c r="K123" i="106"/>
  <c r="I123" i="106"/>
  <c r="G123" i="106"/>
  <c r="O122" i="106"/>
  <c r="N122" i="106"/>
  <c r="M122" i="106"/>
  <c r="K122" i="106"/>
  <c r="I122" i="106"/>
  <c r="G122" i="106"/>
  <c r="N121" i="106"/>
  <c r="M121" i="106"/>
  <c r="O121" i="106" s="1"/>
  <c r="K121" i="106"/>
  <c r="I121" i="106"/>
  <c r="G121" i="106"/>
  <c r="N120" i="106"/>
  <c r="M120" i="106"/>
  <c r="K120" i="106"/>
  <c r="I120" i="106"/>
  <c r="G120" i="106"/>
  <c r="N119" i="106"/>
  <c r="M119" i="106"/>
  <c r="O119" i="106" s="1"/>
  <c r="K119" i="106"/>
  <c r="I119" i="106"/>
  <c r="G119" i="106"/>
  <c r="O118" i="106"/>
  <c r="N118" i="106"/>
  <c r="M118" i="106"/>
  <c r="K118" i="106"/>
  <c r="I118" i="106"/>
  <c r="G118" i="106"/>
  <c r="N117" i="106"/>
  <c r="M117" i="106"/>
  <c r="K117" i="106"/>
  <c r="K125" i="106" s="1"/>
  <c r="J125" i="106" s="1"/>
  <c r="I117" i="106"/>
  <c r="G117" i="106"/>
  <c r="G125" i="106" s="1"/>
  <c r="F125" i="106" s="1"/>
  <c r="E115" i="106"/>
  <c r="D115" i="106"/>
  <c r="C115" i="106"/>
  <c r="O114" i="106"/>
  <c r="N114" i="106"/>
  <c r="M114" i="106"/>
  <c r="K114" i="106"/>
  <c r="I114" i="106"/>
  <c r="G114" i="106"/>
  <c r="N113" i="106"/>
  <c r="M113" i="106"/>
  <c r="O113" i="106" s="1"/>
  <c r="K113" i="106"/>
  <c r="I113" i="106"/>
  <c r="G113" i="106"/>
  <c r="N112" i="106"/>
  <c r="M112" i="106"/>
  <c r="K112" i="106"/>
  <c r="K115" i="106" s="1"/>
  <c r="J115" i="106" s="1"/>
  <c r="I112" i="106"/>
  <c r="G112" i="106"/>
  <c r="N111" i="106"/>
  <c r="M111" i="106"/>
  <c r="K111" i="106"/>
  <c r="I111" i="106"/>
  <c r="G111" i="106"/>
  <c r="O110" i="106"/>
  <c r="N110" i="106"/>
  <c r="M110" i="106"/>
  <c r="K110" i="106"/>
  <c r="I110" i="106"/>
  <c r="G110" i="106"/>
  <c r="N109" i="106"/>
  <c r="M109" i="106"/>
  <c r="M115" i="106" s="1"/>
  <c r="K109" i="106"/>
  <c r="I109" i="106"/>
  <c r="G109" i="106"/>
  <c r="N108" i="106"/>
  <c r="M108" i="106"/>
  <c r="K108" i="106"/>
  <c r="I108" i="106"/>
  <c r="G108" i="106"/>
  <c r="N107" i="106"/>
  <c r="M107" i="106"/>
  <c r="O107" i="106" s="1"/>
  <c r="K107" i="106"/>
  <c r="I107" i="106"/>
  <c r="I115" i="106" s="1"/>
  <c r="G107" i="106"/>
  <c r="E105" i="106"/>
  <c r="D105" i="106"/>
  <c r="C105" i="106"/>
  <c r="N104" i="106"/>
  <c r="M104" i="106"/>
  <c r="O104" i="106" s="1"/>
  <c r="K104" i="106"/>
  <c r="I104" i="106"/>
  <c r="G104" i="106"/>
  <c r="N103" i="106"/>
  <c r="M103" i="106"/>
  <c r="O103" i="106" s="1"/>
  <c r="K103" i="106"/>
  <c r="I103" i="106"/>
  <c r="G103" i="106"/>
  <c r="N102" i="106"/>
  <c r="M102" i="106"/>
  <c r="O102" i="106" s="1"/>
  <c r="K102" i="106"/>
  <c r="I102" i="106"/>
  <c r="G102" i="106"/>
  <c r="O101" i="106"/>
  <c r="N101" i="106"/>
  <c r="M101" i="106"/>
  <c r="K101" i="106"/>
  <c r="I101" i="106"/>
  <c r="G101" i="106"/>
  <c r="N100" i="106"/>
  <c r="M100" i="106"/>
  <c r="O100" i="106" s="1"/>
  <c r="K100" i="106"/>
  <c r="I100" i="106"/>
  <c r="G100" i="106"/>
  <c r="N99" i="106"/>
  <c r="M99" i="106"/>
  <c r="K99" i="106"/>
  <c r="I99" i="106"/>
  <c r="G99" i="106"/>
  <c r="G105" i="106" s="1"/>
  <c r="N98" i="106"/>
  <c r="M98" i="106"/>
  <c r="O98" i="106" s="1"/>
  <c r="K98" i="106"/>
  <c r="I98" i="106"/>
  <c r="G98" i="106"/>
  <c r="O97" i="106"/>
  <c r="N97" i="106"/>
  <c r="M97" i="106"/>
  <c r="M105" i="106" s="1"/>
  <c r="K97" i="106"/>
  <c r="K105" i="106" s="1"/>
  <c r="I97" i="106"/>
  <c r="G97" i="106"/>
  <c r="E95" i="106"/>
  <c r="D95" i="106"/>
  <c r="E94" i="106"/>
  <c r="D94" i="106"/>
  <c r="C94" i="106"/>
  <c r="O93" i="106"/>
  <c r="N93" i="106"/>
  <c r="M93" i="106"/>
  <c r="K93" i="106"/>
  <c r="I93" i="106"/>
  <c r="G93" i="106"/>
  <c r="N92" i="106"/>
  <c r="M92" i="106"/>
  <c r="O92" i="106" s="1"/>
  <c r="K92" i="106"/>
  <c r="I92" i="106"/>
  <c r="G92" i="106"/>
  <c r="N91" i="106"/>
  <c r="M91" i="106"/>
  <c r="K91" i="106"/>
  <c r="O91" i="106" s="1"/>
  <c r="I91" i="106"/>
  <c r="G91" i="106"/>
  <c r="N90" i="106"/>
  <c r="M90" i="106"/>
  <c r="K90" i="106"/>
  <c r="I90" i="106"/>
  <c r="G90" i="106"/>
  <c r="O89" i="106"/>
  <c r="N89" i="106"/>
  <c r="M89" i="106"/>
  <c r="K89" i="106"/>
  <c r="I89" i="106"/>
  <c r="G89" i="106"/>
  <c r="N88" i="106"/>
  <c r="M88" i="106"/>
  <c r="K88" i="106"/>
  <c r="I88" i="106"/>
  <c r="G88" i="106"/>
  <c r="N87" i="106"/>
  <c r="M87" i="106"/>
  <c r="K87" i="106"/>
  <c r="I87" i="106"/>
  <c r="G87" i="106"/>
  <c r="N86" i="106"/>
  <c r="M86" i="106"/>
  <c r="K86" i="106"/>
  <c r="I86" i="106"/>
  <c r="G86" i="106"/>
  <c r="G84" i="106"/>
  <c r="E84" i="106"/>
  <c r="D84" i="106"/>
  <c r="C84" i="106"/>
  <c r="N83" i="106"/>
  <c r="M83" i="106"/>
  <c r="O83" i="106" s="1"/>
  <c r="K83" i="106"/>
  <c r="I83" i="106"/>
  <c r="G83" i="106"/>
  <c r="N82" i="106"/>
  <c r="M82" i="106"/>
  <c r="K82" i="106"/>
  <c r="I82" i="106"/>
  <c r="G82" i="106"/>
  <c r="N81" i="106"/>
  <c r="M81" i="106"/>
  <c r="O81" i="106" s="1"/>
  <c r="K81" i="106"/>
  <c r="I81" i="106"/>
  <c r="G81" i="106"/>
  <c r="O80" i="106"/>
  <c r="N80" i="106"/>
  <c r="M80" i="106"/>
  <c r="K80" i="106"/>
  <c r="I80" i="106"/>
  <c r="G80" i="106"/>
  <c r="O79" i="106"/>
  <c r="N79" i="106"/>
  <c r="M79" i="106"/>
  <c r="K79" i="106"/>
  <c r="I79" i="106"/>
  <c r="G79" i="106"/>
  <c r="N78" i="106"/>
  <c r="M78" i="106"/>
  <c r="O78" i="106" s="1"/>
  <c r="K78" i="106"/>
  <c r="I78" i="106"/>
  <c r="G78" i="106"/>
  <c r="N77" i="106"/>
  <c r="M77" i="106"/>
  <c r="K77" i="106"/>
  <c r="I77" i="106"/>
  <c r="G77" i="106"/>
  <c r="O76" i="106"/>
  <c r="N76" i="106"/>
  <c r="M76" i="106"/>
  <c r="K76" i="106"/>
  <c r="I76" i="106"/>
  <c r="G76" i="106"/>
  <c r="E74" i="106"/>
  <c r="D74" i="106"/>
  <c r="C74" i="106"/>
  <c r="N73" i="106"/>
  <c r="M73" i="106"/>
  <c r="O73" i="106" s="1"/>
  <c r="K73" i="106"/>
  <c r="I73" i="106"/>
  <c r="G73" i="106"/>
  <c r="O72" i="106"/>
  <c r="N72" i="106"/>
  <c r="M72" i="106"/>
  <c r="K72" i="106"/>
  <c r="I72" i="106"/>
  <c r="G72" i="106"/>
  <c r="N71" i="106"/>
  <c r="M71" i="106"/>
  <c r="O71" i="106" s="1"/>
  <c r="K71" i="106"/>
  <c r="I71" i="106"/>
  <c r="G71" i="106"/>
  <c r="N70" i="106"/>
  <c r="M70" i="106"/>
  <c r="K70" i="106"/>
  <c r="I70" i="106"/>
  <c r="G70" i="106"/>
  <c r="N69" i="106"/>
  <c r="M69" i="106"/>
  <c r="K69" i="106"/>
  <c r="I69" i="106"/>
  <c r="G69" i="106"/>
  <c r="N68" i="106"/>
  <c r="M68" i="106"/>
  <c r="K68" i="106"/>
  <c r="I68" i="106"/>
  <c r="G68" i="106"/>
  <c r="O68" i="106" s="1"/>
  <c r="N67" i="106"/>
  <c r="M67" i="106"/>
  <c r="O67" i="106" s="1"/>
  <c r="K67" i="106"/>
  <c r="I67" i="106"/>
  <c r="G67" i="106"/>
  <c r="N66" i="106"/>
  <c r="M66" i="106"/>
  <c r="K66" i="106"/>
  <c r="I66" i="106"/>
  <c r="I74" i="106" s="1"/>
  <c r="G66" i="106"/>
  <c r="E64" i="106"/>
  <c r="D64" i="106"/>
  <c r="J63" i="106"/>
  <c r="E63" i="106"/>
  <c r="D63" i="106"/>
  <c r="C63" i="106"/>
  <c r="N62" i="106"/>
  <c r="M62" i="106"/>
  <c r="O62" i="106" s="1"/>
  <c r="K62" i="106"/>
  <c r="I62" i="106"/>
  <c r="G62" i="106"/>
  <c r="N61" i="106"/>
  <c r="M61" i="106"/>
  <c r="K61" i="106"/>
  <c r="I61" i="106"/>
  <c r="G61" i="106"/>
  <c r="N60" i="106"/>
  <c r="M60" i="106"/>
  <c r="O60" i="106" s="1"/>
  <c r="K60" i="106"/>
  <c r="I60" i="106"/>
  <c r="G60" i="106"/>
  <c r="O59" i="106"/>
  <c r="N59" i="106"/>
  <c r="M59" i="106"/>
  <c r="K59" i="106"/>
  <c r="I59" i="106"/>
  <c r="G59" i="106"/>
  <c r="N58" i="106"/>
  <c r="M58" i="106"/>
  <c r="O58" i="106" s="1"/>
  <c r="K58" i="106"/>
  <c r="I58" i="106"/>
  <c r="G58" i="106"/>
  <c r="N57" i="106"/>
  <c r="M57" i="106"/>
  <c r="K57" i="106"/>
  <c r="I57" i="106"/>
  <c r="G57" i="106"/>
  <c r="G63" i="106" s="1"/>
  <c r="N56" i="106"/>
  <c r="M56" i="106"/>
  <c r="O56" i="106" s="1"/>
  <c r="K56" i="106"/>
  <c r="I56" i="106"/>
  <c r="G56" i="106"/>
  <c r="O55" i="106"/>
  <c r="N55" i="106"/>
  <c r="M55" i="106"/>
  <c r="K55" i="106"/>
  <c r="K63" i="106" s="1"/>
  <c r="I55" i="106"/>
  <c r="I63" i="106" s="1"/>
  <c r="H63" i="106" s="1"/>
  <c r="G55" i="106"/>
  <c r="E53" i="106"/>
  <c r="D53" i="106"/>
  <c r="C53" i="106"/>
  <c r="N52" i="106"/>
  <c r="M52" i="106"/>
  <c r="O52" i="106" s="1"/>
  <c r="K52" i="106"/>
  <c r="I52" i="106"/>
  <c r="G52" i="106"/>
  <c r="O51" i="106"/>
  <c r="N51" i="106"/>
  <c r="M51" i="106"/>
  <c r="K51" i="106"/>
  <c r="I51" i="106"/>
  <c r="G51" i="106"/>
  <c r="N50" i="106"/>
  <c r="M50" i="106"/>
  <c r="O50" i="106" s="1"/>
  <c r="K50" i="106"/>
  <c r="I50" i="106"/>
  <c r="G50" i="106"/>
  <c r="N49" i="106"/>
  <c r="M49" i="106"/>
  <c r="O49" i="106" s="1"/>
  <c r="K49" i="106"/>
  <c r="I49" i="106"/>
  <c r="G49" i="106"/>
  <c r="N48" i="106"/>
  <c r="M48" i="106"/>
  <c r="K48" i="106"/>
  <c r="I48" i="106"/>
  <c r="G48" i="106"/>
  <c r="N47" i="106"/>
  <c r="M47" i="106"/>
  <c r="K47" i="106"/>
  <c r="I47" i="106"/>
  <c r="G47" i="106"/>
  <c r="O47" i="106" s="1"/>
  <c r="N46" i="106"/>
  <c r="M46" i="106"/>
  <c r="O46" i="106" s="1"/>
  <c r="K46" i="106"/>
  <c r="I46" i="106"/>
  <c r="G46" i="106"/>
  <c r="G53" i="106" s="1"/>
  <c r="G64" i="106" s="1"/>
  <c r="N45" i="106"/>
  <c r="M45" i="106"/>
  <c r="M53" i="106" s="1"/>
  <c r="K45" i="106"/>
  <c r="I45" i="106"/>
  <c r="I53" i="106" s="1"/>
  <c r="G45" i="106"/>
  <c r="E43" i="106"/>
  <c r="D43" i="106"/>
  <c r="E42" i="106"/>
  <c r="D42" i="106"/>
  <c r="C42" i="106"/>
  <c r="N41" i="106"/>
  <c r="M41" i="106"/>
  <c r="K41" i="106"/>
  <c r="I41" i="106"/>
  <c r="O41" i="106" s="1"/>
  <c r="G41" i="106"/>
  <c r="O40" i="106"/>
  <c r="N40" i="106"/>
  <c r="M40" i="106"/>
  <c r="K40" i="106"/>
  <c r="I40" i="106"/>
  <c r="G40" i="106"/>
  <c r="N39" i="106"/>
  <c r="M39" i="106"/>
  <c r="O39" i="106" s="1"/>
  <c r="K39" i="106"/>
  <c r="I39" i="106"/>
  <c r="G39" i="106"/>
  <c r="N38" i="106"/>
  <c r="M38" i="106"/>
  <c r="O38" i="106" s="1"/>
  <c r="K38" i="106"/>
  <c r="I38" i="106"/>
  <c r="G38" i="106"/>
  <c r="N37" i="106"/>
  <c r="M37" i="106"/>
  <c r="K37" i="106"/>
  <c r="O37" i="106" s="1"/>
  <c r="I37" i="106"/>
  <c r="G37" i="106"/>
  <c r="O36" i="106"/>
  <c r="N36" i="106"/>
  <c r="M36" i="106"/>
  <c r="K36" i="106"/>
  <c r="I36" i="106"/>
  <c r="G36" i="106"/>
  <c r="N35" i="106"/>
  <c r="M35" i="106"/>
  <c r="O35" i="106" s="1"/>
  <c r="K35" i="106"/>
  <c r="I35" i="106"/>
  <c r="G35" i="106"/>
  <c r="N34" i="106"/>
  <c r="M34" i="106"/>
  <c r="K34" i="106"/>
  <c r="K42" i="106" s="1"/>
  <c r="I34" i="106"/>
  <c r="I42" i="106" s="1"/>
  <c r="G34" i="106"/>
  <c r="G42" i="106" s="1"/>
  <c r="I32" i="106"/>
  <c r="E32" i="106"/>
  <c r="D32" i="106"/>
  <c r="H32" i="106" s="1"/>
  <c r="C32" i="106"/>
  <c r="O31" i="106"/>
  <c r="N31" i="106"/>
  <c r="M31" i="106"/>
  <c r="K31" i="106"/>
  <c r="I31" i="106"/>
  <c r="G31" i="106"/>
  <c r="N30" i="106"/>
  <c r="M30" i="106"/>
  <c r="O30" i="106" s="1"/>
  <c r="K30" i="106"/>
  <c r="I30" i="106"/>
  <c r="G30" i="106"/>
  <c r="N29" i="106"/>
  <c r="M29" i="106"/>
  <c r="O29" i="106" s="1"/>
  <c r="K29" i="106"/>
  <c r="I29" i="106"/>
  <c r="G29" i="106"/>
  <c r="N28" i="106"/>
  <c r="M28" i="106"/>
  <c r="K28" i="106"/>
  <c r="I28" i="106"/>
  <c r="O28" i="106" s="1"/>
  <c r="G28" i="106"/>
  <c r="O27" i="106"/>
  <c r="N27" i="106"/>
  <c r="M27" i="106"/>
  <c r="K27" i="106"/>
  <c r="I27" i="106"/>
  <c r="G27" i="106"/>
  <c r="N26" i="106"/>
  <c r="M26" i="106"/>
  <c r="O26" i="106" s="1"/>
  <c r="K26" i="106"/>
  <c r="I26" i="106"/>
  <c r="G26" i="106"/>
  <c r="N25" i="106"/>
  <c r="M25" i="106"/>
  <c r="O25" i="106" s="1"/>
  <c r="K25" i="106"/>
  <c r="K32" i="106" s="1"/>
  <c r="J32" i="106" s="1"/>
  <c r="I25" i="106"/>
  <c r="G25" i="106"/>
  <c r="N24" i="106"/>
  <c r="M24" i="106"/>
  <c r="M32" i="106" s="1"/>
  <c r="K24" i="106"/>
  <c r="I24" i="106"/>
  <c r="O24" i="106" s="1"/>
  <c r="G24" i="106"/>
  <c r="G32" i="106" s="1"/>
  <c r="E22" i="106"/>
  <c r="D22" i="106"/>
  <c r="C22" i="106"/>
  <c r="N21" i="106"/>
  <c r="M21" i="106"/>
  <c r="O21" i="106" s="1"/>
  <c r="K21" i="106"/>
  <c r="I21" i="106"/>
  <c r="G21" i="106"/>
  <c r="N20" i="106"/>
  <c r="M20" i="106"/>
  <c r="K20" i="106"/>
  <c r="O20" i="106" s="1"/>
  <c r="I20" i="106"/>
  <c r="G20" i="106"/>
  <c r="O19" i="106"/>
  <c r="N19" i="106"/>
  <c r="M19" i="106"/>
  <c r="K19" i="106"/>
  <c r="I19" i="106"/>
  <c r="G19" i="106"/>
  <c r="N18" i="106"/>
  <c r="M18" i="106"/>
  <c r="O18" i="106" s="1"/>
  <c r="K18" i="106"/>
  <c r="I18" i="106"/>
  <c r="G18" i="106"/>
  <c r="N17" i="106"/>
  <c r="M17" i="106"/>
  <c r="O17" i="106" s="1"/>
  <c r="K17" i="106"/>
  <c r="I17" i="106"/>
  <c r="G17" i="106"/>
  <c r="N16" i="106"/>
  <c r="M16" i="106"/>
  <c r="K16" i="106"/>
  <c r="O16" i="106" s="1"/>
  <c r="I16" i="106"/>
  <c r="G16" i="106"/>
  <c r="G22" i="106" s="1"/>
  <c r="O15" i="106"/>
  <c r="N15" i="106"/>
  <c r="M15" i="106"/>
  <c r="K15" i="106"/>
  <c r="I15" i="106"/>
  <c r="G15" i="106"/>
  <c r="N14" i="106"/>
  <c r="M14" i="106"/>
  <c r="K14" i="106"/>
  <c r="K22" i="106" s="1"/>
  <c r="K43" i="106" s="1"/>
  <c r="I14" i="106"/>
  <c r="I22" i="106" s="1"/>
  <c r="G14" i="106"/>
  <c r="M5" i="106"/>
  <c r="L5" i="106"/>
  <c r="C5" i="106"/>
  <c r="M4" i="106"/>
  <c r="L4" i="106"/>
  <c r="C4" i="106"/>
  <c r="M3" i="106"/>
  <c r="L3" i="106"/>
  <c r="M2" i="106"/>
  <c r="L2" i="106"/>
  <c r="G2" i="106"/>
  <c r="C1" i="106"/>
  <c r="E1024" i="105"/>
  <c r="D1024" i="105"/>
  <c r="C1024" i="105"/>
  <c r="E1023" i="105"/>
  <c r="D1023" i="105"/>
  <c r="C1023" i="105"/>
  <c r="A1023" i="105"/>
  <c r="E1022" i="105"/>
  <c r="D1022" i="105"/>
  <c r="C1022" i="105"/>
  <c r="A1022" i="105"/>
  <c r="E1020" i="105"/>
  <c r="D1020" i="105"/>
  <c r="C1020" i="105"/>
  <c r="A1020" i="105"/>
  <c r="E1019" i="105"/>
  <c r="D1019" i="105"/>
  <c r="C1019" i="105"/>
  <c r="A1019" i="105"/>
  <c r="E1018" i="105"/>
  <c r="D1018" i="105"/>
  <c r="C1018" i="105"/>
  <c r="A1018" i="105"/>
  <c r="E1016" i="105"/>
  <c r="D1016" i="105"/>
  <c r="C1016" i="105"/>
  <c r="A1016" i="105"/>
  <c r="E1015" i="105"/>
  <c r="D1015" i="105"/>
  <c r="C1015" i="105"/>
  <c r="A1015" i="105"/>
  <c r="E1014" i="105"/>
  <c r="D1014" i="105"/>
  <c r="C1014" i="105"/>
  <c r="A1014" i="105"/>
  <c r="E1013" i="105"/>
  <c r="D1013" i="105"/>
  <c r="C1013" i="105"/>
  <c r="A1013" i="105"/>
  <c r="E1011" i="105"/>
  <c r="D1011" i="105"/>
  <c r="C1011" i="105"/>
  <c r="A1011" i="105"/>
  <c r="E1010" i="105"/>
  <c r="D1010" i="105"/>
  <c r="C1010" i="105"/>
  <c r="A1010" i="105"/>
  <c r="M1009" i="105"/>
  <c r="K1009" i="105"/>
  <c r="I1009" i="105"/>
  <c r="G1009" i="105"/>
  <c r="D1009" i="105"/>
  <c r="C1009" i="105"/>
  <c r="A1009" i="105"/>
  <c r="E1008" i="105"/>
  <c r="D1008" i="105"/>
  <c r="C1008" i="105"/>
  <c r="A1008" i="105"/>
  <c r="E1007" i="105"/>
  <c r="D1007" i="105"/>
  <c r="C1007" i="105"/>
  <c r="A1007" i="105"/>
  <c r="E1006" i="105"/>
  <c r="C1006" i="105"/>
  <c r="A1006" i="105"/>
  <c r="M998" i="105"/>
  <c r="K998" i="105"/>
  <c r="I998" i="105"/>
  <c r="G995" i="105"/>
  <c r="E995" i="105"/>
  <c r="D995" i="105"/>
  <c r="E994" i="105"/>
  <c r="D994" i="105"/>
  <c r="C994" i="105"/>
  <c r="N993" i="105"/>
  <c r="M993" i="105"/>
  <c r="O993" i="105" s="1"/>
  <c r="K993" i="105"/>
  <c r="I993" i="105"/>
  <c r="G993" i="105"/>
  <c r="N992" i="105"/>
  <c r="M992" i="105"/>
  <c r="O992" i="105" s="1"/>
  <c r="K992" i="105"/>
  <c r="I992" i="105"/>
  <c r="G992" i="105"/>
  <c r="N991" i="105"/>
  <c r="M991" i="105"/>
  <c r="K991" i="105"/>
  <c r="O991" i="105" s="1"/>
  <c r="I991" i="105"/>
  <c r="G991" i="105"/>
  <c r="N990" i="105"/>
  <c r="M990" i="105"/>
  <c r="O990" i="105" s="1"/>
  <c r="K990" i="105"/>
  <c r="I990" i="105"/>
  <c r="G990" i="105"/>
  <c r="N989" i="105"/>
  <c r="M989" i="105"/>
  <c r="O989" i="105" s="1"/>
  <c r="K989" i="105"/>
  <c r="I989" i="105"/>
  <c r="I994" i="105" s="1"/>
  <c r="G989" i="105"/>
  <c r="N988" i="105"/>
  <c r="M988" i="105"/>
  <c r="O988" i="105" s="1"/>
  <c r="K988" i="105"/>
  <c r="I988" i="105"/>
  <c r="G988" i="105"/>
  <c r="N987" i="105"/>
  <c r="M987" i="105"/>
  <c r="K987" i="105"/>
  <c r="I987" i="105"/>
  <c r="G987" i="105"/>
  <c r="N986" i="105"/>
  <c r="M986" i="105"/>
  <c r="K986" i="105"/>
  <c r="I986" i="105"/>
  <c r="G986" i="105"/>
  <c r="G994" i="105" s="1"/>
  <c r="F994" i="105" s="1"/>
  <c r="E984" i="105"/>
  <c r="D984" i="105"/>
  <c r="C984" i="105"/>
  <c r="N983" i="105"/>
  <c r="M983" i="105"/>
  <c r="O983" i="105" s="1"/>
  <c r="K983" i="105"/>
  <c r="I983" i="105"/>
  <c r="G983" i="105"/>
  <c r="N982" i="105"/>
  <c r="M982" i="105"/>
  <c r="K982" i="105"/>
  <c r="I982" i="105"/>
  <c r="G982" i="105"/>
  <c r="N981" i="105"/>
  <c r="M981" i="105"/>
  <c r="K981" i="105"/>
  <c r="O981" i="105" s="1"/>
  <c r="I981" i="105"/>
  <c r="G981" i="105"/>
  <c r="O980" i="105"/>
  <c r="N980" i="105"/>
  <c r="M980" i="105"/>
  <c r="K980" i="105"/>
  <c r="I980" i="105"/>
  <c r="G980" i="105"/>
  <c r="N979" i="105"/>
  <c r="M979" i="105"/>
  <c r="O979" i="105" s="1"/>
  <c r="K979" i="105"/>
  <c r="I979" i="105"/>
  <c r="G979" i="105"/>
  <c r="N978" i="105"/>
  <c r="M978" i="105"/>
  <c r="K978" i="105"/>
  <c r="I978" i="105"/>
  <c r="G978" i="105"/>
  <c r="N977" i="105"/>
  <c r="M977" i="105"/>
  <c r="K977" i="105"/>
  <c r="O977" i="105" s="1"/>
  <c r="I977" i="105"/>
  <c r="G977" i="105"/>
  <c r="O976" i="105"/>
  <c r="N976" i="105"/>
  <c r="M976" i="105"/>
  <c r="K976" i="105"/>
  <c r="K984" i="105" s="1"/>
  <c r="I976" i="105"/>
  <c r="G976" i="105"/>
  <c r="G984" i="105" s="1"/>
  <c r="F984" i="105" s="1"/>
  <c r="E974" i="105"/>
  <c r="D974" i="105"/>
  <c r="E973" i="105"/>
  <c r="D973" i="105"/>
  <c r="C973" i="105"/>
  <c r="N972" i="105"/>
  <c r="M972" i="105"/>
  <c r="O972" i="105" s="1"/>
  <c r="K972" i="105"/>
  <c r="I972" i="105"/>
  <c r="G972" i="105"/>
  <c r="N971" i="105"/>
  <c r="M971" i="105"/>
  <c r="O971" i="105" s="1"/>
  <c r="K971" i="105"/>
  <c r="I971" i="105"/>
  <c r="G971" i="105"/>
  <c r="N970" i="105"/>
  <c r="M970" i="105"/>
  <c r="K970" i="105"/>
  <c r="O970" i="105" s="1"/>
  <c r="I970" i="105"/>
  <c r="G970" i="105"/>
  <c r="N969" i="105"/>
  <c r="M969" i="105"/>
  <c r="O969" i="105" s="1"/>
  <c r="K969" i="105"/>
  <c r="I969" i="105"/>
  <c r="G969" i="105"/>
  <c r="N968" i="105"/>
  <c r="M968" i="105"/>
  <c r="O968" i="105" s="1"/>
  <c r="K968" i="105"/>
  <c r="I968" i="105"/>
  <c r="I973" i="105" s="1"/>
  <c r="H973" i="105" s="1"/>
  <c r="G968" i="105"/>
  <c r="N967" i="105"/>
  <c r="M967" i="105"/>
  <c r="O967" i="105" s="1"/>
  <c r="K967" i="105"/>
  <c r="I967" i="105"/>
  <c r="G967" i="105"/>
  <c r="N966" i="105"/>
  <c r="M966" i="105"/>
  <c r="K966" i="105"/>
  <c r="O966" i="105" s="1"/>
  <c r="I966" i="105"/>
  <c r="G966" i="105"/>
  <c r="N965" i="105"/>
  <c r="M965" i="105"/>
  <c r="K965" i="105"/>
  <c r="I965" i="105"/>
  <c r="G965" i="105"/>
  <c r="E963" i="105"/>
  <c r="D963" i="105"/>
  <c r="C963" i="105"/>
  <c r="N962" i="105"/>
  <c r="M962" i="105"/>
  <c r="O962" i="105" s="1"/>
  <c r="K962" i="105"/>
  <c r="I962" i="105"/>
  <c r="G962" i="105"/>
  <c r="N961" i="105"/>
  <c r="M961" i="105"/>
  <c r="O961" i="105" s="1"/>
  <c r="K961" i="105"/>
  <c r="I961" i="105"/>
  <c r="G961" i="105"/>
  <c r="O960" i="105"/>
  <c r="N960" i="105"/>
  <c r="M960" i="105"/>
  <c r="K960" i="105"/>
  <c r="I960" i="105"/>
  <c r="G960" i="105"/>
  <c r="O959" i="105"/>
  <c r="N959" i="105"/>
  <c r="M959" i="105"/>
  <c r="K959" i="105"/>
  <c r="I959" i="105"/>
  <c r="G959" i="105"/>
  <c r="N958" i="105"/>
  <c r="M958" i="105"/>
  <c r="O958" i="105" s="1"/>
  <c r="K958" i="105"/>
  <c r="I958" i="105"/>
  <c r="G958" i="105"/>
  <c r="N957" i="105"/>
  <c r="M957" i="105"/>
  <c r="K957" i="105"/>
  <c r="I957" i="105"/>
  <c r="G957" i="105"/>
  <c r="O956" i="105"/>
  <c r="N956" i="105"/>
  <c r="M956" i="105"/>
  <c r="K956" i="105"/>
  <c r="I956" i="105"/>
  <c r="G956" i="105"/>
  <c r="O955" i="105"/>
  <c r="N955" i="105"/>
  <c r="M955" i="105"/>
  <c r="K955" i="105"/>
  <c r="K963" i="105" s="1"/>
  <c r="I955" i="105"/>
  <c r="G955" i="105"/>
  <c r="G963" i="105" s="1"/>
  <c r="F963" i="105" s="1"/>
  <c r="E953" i="105"/>
  <c r="D953" i="105"/>
  <c r="I952" i="105"/>
  <c r="H952" i="105" s="1"/>
  <c r="E952" i="105"/>
  <c r="D952" i="105"/>
  <c r="C952" i="105"/>
  <c r="N951" i="105"/>
  <c r="M951" i="105"/>
  <c r="O951" i="105" s="1"/>
  <c r="K951" i="105"/>
  <c r="I951" i="105"/>
  <c r="G951" i="105"/>
  <c r="N950" i="105"/>
  <c r="M950" i="105"/>
  <c r="O950" i="105" s="1"/>
  <c r="K950" i="105"/>
  <c r="I950" i="105"/>
  <c r="G950" i="105"/>
  <c r="N949" i="105"/>
  <c r="M949" i="105"/>
  <c r="K949" i="105"/>
  <c r="O949" i="105" s="1"/>
  <c r="I949" i="105"/>
  <c r="G949" i="105"/>
  <c r="N948" i="105"/>
  <c r="M948" i="105"/>
  <c r="O948" i="105" s="1"/>
  <c r="K948" i="105"/>
  <c r="I948" i="105"/>
  <c r="G948" i="105"/>
  <c r="N947" i="105"/>
  <c r="M947" i="105"/>
  <c r="O947" i="105" s="1"/>
  <c r="K947" i="105"/>
  <c r="I947" i="105"/>
  <c r="G947" i="105"/>
  <c r="N946" i="105"/>
  <c r="M946" i="105"/>
  <c r="O946" i="105" s="1"/>
  <c r="K946" i="105"/>
  <c r="I946" i="105"/>
  <c r="G946" i="105"/>
  <c r="N945" i="105"/>
  <c r="M945" i="105"/>
  <c r="K945" i="105"/>
  <c r="O945" i="105" s="1"/>
  <c r="I945" i="105"/>
  <c r="G945" i="105"/>
  <c r="N944" i="105"/>
  <c r="M944" i="105"/>
  <c r="K944" i="105"/>
  <c r="I944" i="105"/>
  <c r="G944" i="105"/>
  <c r="G952" i="105" s="1"/>
  <c r="F952" i="105" s="1"/>
  <c r="E942" i="105"/>
  <c r="D942" i="105"/>
  <c r="C942" i="105"/>
  <c r="N941" i="105"/>
  <c r="M941" i="105"/>
  <c r="O941" i="105" s="1"/>
  <c r="K941" i="105"/>
  <c r="I941" i="105"/>
  <c r="G941" i="105"/>
  <c r="N940" i="105"/>
  <c r="M940" i="105"/>
  <c r="O940" i="105" s="1"/>
  <c r="K940" i="105"/>
  <c r="I940" i="105"/>
  <c r="G940" i="105"/>
  <c r="O939" i="105"/>
  <c r="N939" i="105"/>
  <c r="M939" i="105"/>
  <c r="K939" i="105"/>
  <c r="I939" i="105"/>
  <c r="G939" i="105"/>
  <c r="O938" i="105"/>
  <c r="N938" i="105"/>
  <c r="M938" i="105"/>
  <c r="K938" i="105"/>
  <c r="I938" i="105"/>
  <c r="G938" i="105"/>
  <c r="N937" i="105"/>
  <c r="M937" i="105"/>
  <c r="O937" i="105" s="1"/>
  <c r="K937" i="105"/>
  <c r="I937" i="105"/>
  <c r="G937" i="105"/>
  <c r="N936" i="105"/>
  <c r="M936" i="105"/>
  <c r="K936" i="105"/>
  <c r="I936" i="105"/>
  <c r="G936" i="105"/>
  <c r="O935" i="105"/>
  <c r="N935" i="105"/>
  <c r="M935" i="105"/>
  <c r="K935" i="105"/>
  <c r="I935" i="105"/>
  <c r="G935" i="105"/>
  <c r="O934" i="105"/>
  <c r="N934" i="105"/>
  <c r="M934" i="105"/>
  <c r="K934" i="105"/>
  <c r="K942" i="105" s="1"/>
  <c r="J942" i="105" s="1"/>
  <c r="I934" i="105"/>
  <c r="G934" i="105"/>
  <c r="G942" i="105" s="1"/>
  <c r="F942" i="105" s="1"/>
  <c r="M932" i="105"/>
  <c r="E932" i="105"/>
  <c r="D932" i="105"/>
  <c r="L932" i="105" s="1"/>
  <c r="C932" i="105"/>
  <c r="N931" i="105"/>
  <c r="M931" i="105"/>
  <c r="K931" i="105"/>
  <c r="I931" i="105"/>
  <c r="G931" i="105"/>
  <c r="O931" i="105" s="1"/>
  <c r="N930" i="105"/>
  <c r="M930" i="105"/>
  <c r="O930" i="105" s="1"/>
  <c r="K930" i="105"/>
  <c r="I930" i="105"/>
  <c r="G930" i="105"/>
  <c r="N929" i="105"/>
  <c r="M929" i="105"/>
  <c r="O929" i="105" s="1"/>
  <c r="K929" i="105"/>
  <c r="I929" i="105"/>
  <c r="G929" i="105"/>
  <c r="N928" i="105"/>
  <c r="M928" i="105"/>
  <c r="K928" i="105"/>
  <c r="O928" i="105" s="1"/>
  <c r="I928" i="105"/>
  <c r="G928" i="105"/>
  <c r="N927" i="105"/>
  <c r="M927" i="105"/>
  <c r="K927" i="105"/>
  <c r="O927" i="105" s="1"/>
  <c r="I927" i="105"/>
  <c r="G927" i="105"/>
  <c r="N926" i="105"/>
  <c r="M926" i="105"/>
  <c r="O926" i="105" s="1"/>
  <c r="K926" i="105"/>
  <c r="I926" i="105"/>
  <c r="G926" i="105"/>
  <c r="N925" i="105"/>
  <c r="M925" i="105"/>
  <c r="O925" i="105" s="1"/>
  <c r="K925" i="105"/>
  <c r="I925" i="105"/>
  <c r="G925" i="105"/>
  <c r="N924" i="105"/>
  <c r="M924" i="105"/>
  <c r="K924" i="105"/>
  <c r="I924" i="105"/>
  <c r="I932" i="105" s="1"/>
  <c r="H932" i="105" s="1"/>
  <c r="G924" i="105"/>
  <c r="E922" i="105"/>
  <c r="D922" i="105"/>
  <c r="C922" i="105"/>
  <c r="O921" i="105"/>
  <c r="N921" i="105"/>
  <c r="M921" i="105"/>
  <c r="K921" i="105"/>
  <c r="I921" i="105"/>
  <c r="G921" i="105"/>
  <c r="N920" i="105"/>
  <c r="M920" i="105"/>
  <c r="O920" i="105" s="1"/>
  <c r="K920" i="105"/>
  <c r="I920" i="105"/>
  <c r="G920" i="105"/>
  <c r="N919" i="105"/>
  <c r="M919" i="105"/>
  <c r="K919" i="105"/>
  <c r="I919" i="105"/>
  <c r="G919" i="105"/>
  <c r="O918" i="105"/>
  <c r="N918" i="105"/>
  <c r="M918" i="105"/>
  <c r="K918" i="105"/>
  <c r="I918" i="105"/>
  <c r="G918" i="105"/>
  <c r="O917" i="105"/>
  <c r="N917" i="105"/>
  <c r="M917" i="105"/>
  <c r="K917" i="105"/>
  <c r="I917" i="105"/>
  <c r="G917" i="105"/>
  <c r="N916" i="105"/>
  <c r="M916" i="105"/>
  <c r="O916" i="105" s="1"/>
  <c r="K916" i="105"/>
  <c r="I916" i="105"/>
  <c r="G916" i="105"/>
  <c r="G922" i="105" s="1"/>
  <c r="N915" i="105"/>
  <c r="M915" i="105"/>
  <c r="O915" i="105" s="1"/>
  <c r="K915" i="105"/>
  <c r="I915" i="105"/>
  <c r="G915" i="105"/>
  <c r="O914" i="105"/>
  <c r="N914" i="105"/>
  <c r="M914" i="105"/>
  <c r="K914" i="105"/>
  <c r="K922" i="105" s="1"/>
  <c r="I914" i="105"/>
  <c r="I922" i="105" s="1"/>
  <c r="G914" i="105"/>
  <c r="E912" i="105"/>
  <c r="D912" i="105"/>
  <c r="M911" i="105"/>
  <c r="E911" i="105"/>
  <c r="D911" i="105"/>
  <c r="L911" i="105" s="1"/>
  <c r="C911" i="105"/>
  <c r="N910" i="105"/>
  <c r="M910" i="105"/>
  <c r="K910" i="105"/>
  <c r="I910" i="105"/>
  <c r="G910" i="105"/>
  <c r="N909" i="105"/>
  <c r="M909" i="105"/>
  <c r="O909" i="105" s="1"/>
  <c r="K909" i="105"/>
  <c r="I909" i="105"/>
  <c r="G909" i="105"/>
  <c r="N908" i="105"/>
  <c r="M908" i="105"/>
  <c r="O908" i="105" s="1"/>
  <c r="K908" i="105"/>
  <c r="I908" i="105"/>
  <c r="G908" i="105"/>
  <c r="N907" i="105"/>
  <c r="M907" i="105"/>
  <c r="K907" i="105"/>
  <c r="O907" i="105" s="1"/>
  <c r="I907" i="105"/>
  <c r="G907" i="105"/>
  <c r="N906" i="105"/>
  <c r="M906" i="105"/>
  <c r="O906" i="105" s="1"/>
  <c r="K906" i="105"/>
  <c r="I906" i="105"/>
  <c r="G906" i="105"/>
  <c r="N905" i="105"/>
  <c r="M905" i="105"/>
  <c r="O905" i="105" s="1"/>
  <c r="K905" i="105"/>
  <c r="I905" i="105"/>
  <c r="G905" i="105"/>
  <c r="N904" i="105"/>
  <c r="M904" i="105"/>
  <c r="O904" i="105" s="1"/>
  <c r="K904" i="105"/>
  <c r="I904" i="105"/>
  <c r="G904" i="105"/>
  <c r="N903" i="105"/>
  <c r="M903" i="105"/>
  <c r="K903" i="105"/>
  <c r="I903" i="105"/>
  <c r="I911" i="105" s="1"/>
  <c r="H911" i="105" s="1"/>
  <c r="G903" i="105"/>
  <c r="E901" i="105"/>
  <c r="D901" i="105"/>
  <c r="C901" i="105"/>
  <c r="O900" i="105"/>
  <c r="N900" i="105"/>
  <c r="M900" i="105"/>
  <c r="K900" i="105"/>
  <c r="I900" i="105"/>
  <c r="G900" i="105"/>
  <c r="N899" i="105"/>
  <c r="M899" i="105"/>
  <c r="O899" i="105" s="1"/>
  <c r="K899" i="105"/>
  <c r="I899" i="105"/>
  <c r="G899" i="105"/>
  <c r="N898" i="105"/>
  <c r="M898" i="105"/>
  <c r="K898" i="105"/>
  <c r="I898" i="105"/>
  <c r="G898" i="105"/>
  <c r="O897" i="105"/>
  <c r="N897" i="105"/>
  <c r="M897" i="105"/>
  <c r="K897" i="105"/>
  <c r="I897" i="105"/>
  <c r="G897" i="105"/>
  <c r="O896" i="105"/>
  <c r="N896" i="105"/>
  <c r="M896" i="105"/>
  <c r="K896" i="105"/>
  <c r="I896" i="105"/>
  <c r="G896" i="105"/>
  <c r="N895" i="105"/>
  <c r="M895" i="105"/>
  <c r="K895" i="105"/>
  <c r="I895" i="105"/>
  <c r="G895" i="105"/>
  <c r="G901" i="105" s="1"/>
  <c r="N894" i="105"/>
  <c r="M894" i="105"/>
  <c r="O894" i="105" s="1"/>
  <c r="K894" i="105"/>
  <c r="I894" i="105"/>
  <c r="G894" i="105"/>
  <c r="O893" i="105"/>
  <c r="N893" i="105"/>
  <c r="M893" i="105"/>
  <c r="K893" i="105"/>
  <c r="K901" i="105" s="1"/>
  <c r="J901" i="105" s="1"/>
  <c r="I893" i="105"/>
  <c r="I901" i="105" s="1"/>
  <c r="H901" i="105" s="1"/>
  <c r="G893" i="105"/>
  <c r="M891" i="105"/>
  <c r="E891" i="105"/>
  <c r="D891" i="105"/>
  <c r="C891" i="105"/>
  <c r="N890" i="105"/>
  <c r="M890" i="105"/>
  <c r="K890" i="105"/>
  <c r="O890" i="105" s="1"/>
  <c r="I890" i="105"/>
  <c r="G890" i="105"/>
  <c r="N889" i="105"/>
  <c r="M889" i="105"/>
  <c r="O889" i="105" s="1"/>
  <c r="K889" i="105"/>
  <c r="I889" i="105"/>
  <c r="G889" i="105"/>
  <c r="N888" i="105"/>
  <c r="M888" i="105"/>
  <c r="O888" i="105" s="1"/>
  <c r="K888" i="105"/>
  <c r="I888" i="105"/>
  <c r="G888" i="105"/>
  <c r="N887" i="105"/>
  <c r="M887" i="105"/>
  <c r="O887" i="105" s="1"/>
  <c r="K887" i="105"/>
  <c r="I887" i="105"/>
  <c r="G887" i="105"/>
  <c r="N886" i="105"/>
  <c r="M886" i="105"/>
  <c r="K886" i="105"/>
  <c r="O886" i="105" s="1"/>
  <c r="I886" i="105"/>
  <c r="G886" i="105"/>
  <c r="N885" i="105"/>
  <c r="M885" i="105"/>
  <c r="K885" i="105"/>
  <c r="I885" i="105"/>
  <c r="G885" i="105"/>
  <c r="G891" i="105" s="1"/>
  <c r="N884" i="105"/>
  <c r="M884" i="105"/>
  <c r="O884" i="105" s="1"/>
  <c r="K884" i="105"/>
  <c r="I884" i="105"/>
  <c r="G884" i="105"/>
  <c r="N883" i="105"/>
  <c r="M883" i="105"/>
  <c r="O883" i="105" s="1"/>
  <c r="K883" i="105"/>
  <c r="K891" i="105" s="1"/>
  <c r="J891" i="105" s="1"/>
  <c r="I883" i="105"/>
  <c r="I891" i="105" s="1"/>
  <c r="G883" i="105"/>
  <c r="E881" i="105"/>
  <c r="D881" i="105"/>
  <c r="C881" i="105"/>
  <c r="O880" i="105"/>
  <c r="N880" i="105"/>
  <c r="M880" i="105"/>
  <c r="K880" i="105"/>
  <c r="I880" i="105"/>
  <c r="G880" i="105"/>
  <c r="O879" i="105"/>
  <c r="N879" i="105"/>
  <c r="M879" i="105"/>
  <c r="K879" i="105"/>
  <c r="I879" i="105"/>
  <c r="G879" i="105"/>
  <c r="N878" i="105"/>
  <c r="M878" i="105"/>
  <c r="O878" i="105" s="1"/>
  <c r="K878" i="105"/>
  <c r="I878" i="105"/>
  <c r="G878" i="105"/>
  <c r="N877" i="105"/>
  <c r="M877" i="105"/>
  <c r="K877" i="105"/>
  <c r="I877" i="105"/>
  <c r="G877" i="105"/>
  <c r="O876" i="105"/>
  <c r="N876" i="105"/>
  <c r="M876" i="105"/>
  <c r="K876" i="105"/>
  <c r="I876" i="105"/>
  <c r="G876" i="105"/>
  <c r="O875" i="105"/>
  <c r="N875" i="105"/>
  <c r="M875" i="105"/>
  <c r="K875" i="105"/>
  <c r="I875" i="105"/>
  <c r="G875" i="105"/>
  <c r="N874" i="105"/>
  <c r="M874" i="105"/>
  <c r="O874" i="105" s="1"/>
  <c r="K874" i="105"/>
  <c r="I874" i="105"/>
  <c r="G874" i="105"/>
  <c r="N873" i="105"/>
  <c r="M873" i="105"/>
  <c r="O873" i="105" s="1"/>
  <c r="K873" i="105"/>
  <c r="K881" i="105" s="1"/>
  <c r="I873" i="105"/>
  <c r="G873" i="105"/>
  <c r="G881" i="105" s="1"/>
  <c r="I871" i="105"/>
  <c r="E871" i="105"/>
  <c r="D871" i="105"/>
  <c r="C871" i="105"/>
  <c r="N870" i="105"/>
  <c r="M870" i="105"/>
  <c r="O870" i="105" s="1"/>
  <c r="K870" i="105"/>
  <c r="I870" i="105"/>
  <c r="G870" i="105"/>
  <c r="N869" i="105"/>
  <c r="M869" i="105"/>
  <c r="K869" i="105"/>
  <c r="O869" i="105" s="1"/>
  <c r="I869" i="105"/>
  <c r="G869" i="105"/>
  <c r="N868" i="105"/>
  <c r="M868" i="105"/>
  <c r="O868" i="105" s="1"/>
  <c r="K868" i="105"/>
  <c r="I868" i="105"/>
  <c r="G868" i="105"/>
  <c r="N867" i="105"/>
  <c r="M867" i="105"/>
  <c r="O867" i="105" s="1"/>
  <c r="K867" i="105"/>
  <c r="I867" i="105"/>
  <c r="G867" i="105"/>
  <c r="N866" i="105"/>
  <c r="M866" i="105"/>
  <c r="O866" i="105" s="1"/>
  <c r="K866" i="105"/>
  <c r="I866" i="105"/>
  <c r="G866" i="105"/>
  <c r="N865" i="105"/>
  <c r="M865" i="105"/>
  <c r="K865" i="105"/>
  <c r="O865" i="105" s="1"/>
  <c r="I865" i="105"/>
  <c r="G865" i="105"/>
  <c r="N864" i="105"/>
  <c r="M864" i="105"/>
  <c r="K864" i="105"/>
  <c r="I864" i="105"/>
  <c r="G864" i="105"/>
  <c r="N863" i="105"/>
  <c r="M863" i="105"/>
  <c r="O863" i="105" s="1"/>
  <c r="K863" i="105"/>
  <c r="I863" i="105"/>
  <c r="G863" i="105"/>
  <c r="E861" i="105"/>
  <c r="D861" i="105"/>
  <c r="C861" i="105"/>
  <c r="N860" i="105"/>
  <c r="M860" i="105"/>
  <c r="K860" i="105"/>
  <c r="I860" i="105"/>
  <c r="G860" i="105"/>
  <c r="O859" i="105"/>
  <c r="N859" i="105"/>
  <c r="M859" i="105"/>
  <c r="K859" i="105"/>
  <c r="I859" i="105"/>
  <c r="G859" i="105"/>
  <c r="O858" i="105"/>
  <c r="N858" i="105"/>
  <c r="M858" i="105"/>
  <c r="K858" i="105"/>
  <c r="I858" i="105"/>
  <c r="G858" i="105"/>
  <c r="N857" i="105"/>
  <c r="M857" i="105"/>
  <c r="O857" i="105" s="1"/>
  <c r="K857" i="105"/>
  <c r="I857" i="105"/>
  <c r="G857" i="105"/>
  <c r="N856" i="105"/>
  <c r="M856" i="105"/>
  <c r="O856" i="105" s="1"/>
  <c r="K856" i="105"/>
  <c r="I856" i="105"/>
  <c r="G856" i="105"/>
  <c r="O855" i="105"/>
  <c r="N855" i="105"/>
  <c r="M855" i="105"/>
  <c r="K855" i="105"/>
  <c r="I855" i="105"/>
  <c r="G855" i="105"/>
  <c r="O854" i="105"/>
  <c r="N854" i="105"/>
  <c r="M854" i="105"/>
  <c r="K854" i="105"/>
  <c r="I854" i="105"/>
  <c r="G854" i="105"/>
  <c r="N853" i="105"/>
  <c r="M853" i="105"/>
  <c r="K853" i="105"/>
  <c r="K861" i="105" s="1"/>
  <c r="I853" i="105"/>
  <c r="G853" i="105"/>
  <c r="G861" i="105" s="1"/>
  <c r="F861" i="105" s="1"/>
  <c r="K851" i="105"/>
  <c r="E851" i="105"/>
  <c r="D851" i="105"/>
  <c r="C851" i="105"/>
  <c r="O850" i="105"/>
  <c r="N850" i="105"/>
  <c r="M850" i="105"/>
  <c r="K850" i="105"/>
  <c r="I850" i="105"/>
  <c r="G850" i="105"/>
  <c r="N849" i="105"/>
  <c r="M849" i="105"/>
  <c r="O849" i="105" s="1"/>
  <c r="K849" i="105"/>
  <c r="I849" i="105"/>
  <c r="G849" i="105"/>
  <c r="N848" i="105"/>
  <c r="M848" i="105"/>
  <c r="K848" i="105"/>
  <c r="O848" i="105" s="1"/>
  <c r="I848" i="105"/>
  <c r="G848" i="105"/>
  <c r="N847" i="105"/>
  <c r="M847" i="105"/>
  <c r="K847" i="105"/>
  <c r="I847" i="105"/>
  <c r="G847" i="105"/>
  <c r="O846" i="105"/>
  <c r="N846" i="105"/>
  <c r="M846" i="105"/>
  <c r="K846" i="105"/>
  <c r="I846" i="105"/>
  <c r="G846" i="105"/>
  <c r="N845" i="105"/>
  <c r="M845" i="105"/>
  <c r="O845" i="105" s="1"/>
  <c r="K845" i="105"/>
  <c r="I845" i="105"/>
  <c r="G845" i="105"/>
  <c r="N844" i="105"/>
  <c r="M844" i="105"/>
  <c r="K844" i="105"/>
  <c r="O844" i="105" s="1"/>
  <c r="I844" i="105"/>
  <c r="I851" i="105" s="1"/>
  <c r="H851" i="105" s="1"/>
  <c r="G844" i="105"/>
  <c r="N843" i="105"/>
  <c r="M843" i="105"/>
  <c r="M851" i="105" s="1"/>
  <c r="K843" i="105"/>
  <c r="O843" i="105" s="1"/>
  <c r="I843" i="105"/>
  <c r="G843" i="105"/>
  <c r="E841" i="105"/>
  <c r="D841" i="105"/>
  <c r="F840" i="105"/>
  <c r="E840" i="105"/>
  <c r="D840" i="105"/>
  <c r="C840" i="105"/>
  <c r="N839" i="105"/>
  <c r="M839" i="105"/>
  <c r="O839" i="105" s="1"/>
  <c r="K839" i="105"/>
  <c r="I839" i="105"/>
  <c r="G839" i="105"/>
  <c r="O838" i="105"/>
  <c r="N838" i="105"/>
  <c r="M838" i="105"/>
  <c r="K838" i="105"/>
  <c r="I838" i="105"/>
  <c r="G838" i="105"/>
  <c r="O837" i="105"/>
  <c r="N837" i="105"/>
  <c r="M837" i="105"/>
  <c r="K837" i="105"/>
  <c r="I837" i="105"/>
  <c r="G837" i="105"/>
  <c r="N836" i="105"/>
  <c r="M836" i="105"/>
  <c r="O836" i="105" s="1"/>
  <c r="K836" i="105"/>
  <c r="I836" i="105"/>
  <c r="G836" i="105"/>
  <c r="N835" i="105"/>
  <c r="M835" i="105"/>
  <c r="K835" i="105"/>
  <c r="I835" i="105"/>
  <c r="G835" i="105"/>
  <c r="O834" i="105"/>
  <c r="N834" i="105"/>
  <c r="M834" i="105"/>
  <c r="K834" i="105"/>
  <c r="I834" i="105"/>
  <c r="G834" i="105"/>
  <c r="O833" i="105"/>
  <c r="N833" i="105"/>
  <c r="M833" i="105"/>
  <c r="K833" i="105"/>
  <c r="I833" i="105"/>
  <c r="G833" i="105"/>
  <c r="N832" i="105"/>
  <c r="M832" i="105"/>
  <c r="K832" i="105"/>
  <c r="K840" i="105" s="1"/>
  <c r="I832" i="105"/>
  <c r="G832" i="105"/>
  <c r="G840" i="105" s="1"/>
  <c r="K830" i="105"/>
  <c r="J830" i="105" s="1"/>
  <c r="E830" i="105"/>
  <c r="D830" i="105"/>
  <c r="C830" i="105"/>
  <c r="O829" i="105"/>
  <c r="N829" i="105"/>
  <c r="M829" i="105"/>
  <c r="K829" i="105"/>
  <c r="I829" i="105"/>
  <c r="G829" i="105"/>
  <c r="N828" i="105"/>
  <c r="M828" i="105"/>
  <c r="O828" i="105" s="1"/>
  <c r="K828" i="105"/>
  <c r="I828" i="105"/>
  <c r="G828" i="105"/>
  <c r="N827" i="105"/>
  <c r="M827" i="105"/>
  <c r="K827" i="105"/>
  <c r="O827" i="105" s="1"/>
  <c r="I827" i="105"/>
  <c r="G827" i="105"/>
  <c r="N826" i="105"/>
  <c r="M826" i="105"/>
  <c r="K826" i="105"/>
  <c r="I826" i="105"/>
  <c r="G826" i="105"/>
  <c r="O825" i="105"/>
  <c r="N825" i="105"/>
  <c r="M825" i="105"/>
  <c r="K825" i="105"/>
  <c r="I825" i="105"/>
  <c r="G825" i="105"/>
  <c r="N824" i="105"/>
  <c r="M824" i="105"/>
  <c r="O824" i="105" s="1"/>
  <c r="K824" i="105"/>
  <c r="I824" i="105"/>
  <c r="G824" i="105"/>
  <c r="N823" i="105"/>
  <c r="M823" i="105"/>
  <c r="K823" i="105"/>
  <c r="O823" i="105" s="1"/>
  <c r="I823" i="105"/>
  <c r="I830" i="105" s="1"/>
  <c r="H830" i="105" s="1"/>
  <c r="G823" i="105"/>
  <c r="N822" i="105"/>
  <c r="M822" i="105"/>
  <c r="M830" i="105" s="1"/>
  <c r="K822" i="105"/>
  <c r="I822" i="105"/>
  <c r="G822" i="105"/>
  <c r="E820" i="105"/>
  <c r="D820" i="105"/>
  <c r="C820" i="105"/>
  <c r="N819" i="105"/>
  <c r="M819" i="105"/>
  <c r="O819" i="105" s="1"/>
  <c r="K819" i="105"/>
  <c r="I819" i="105"/>
  <c r="G819" i="105"/>
  <c r="N818" i="105"/>
  <c r="M818" i="105"/>
  <c r="O818" i="105" s="1"/>
  <c r="K818" i="105"/>
  <c r="I818" i="105"/>
  <c r="G818" i="105"/>
  <c r="O817" i="105"/>
  <c r="N817" i="105"/>
  <c r="M817" i="105"/>
  <c r="K817" i="105"/>
  <c r="I817" i="105"/>
  <c r="G817" i="105"/>
  <c r="O816" i="105"/>
  <c r="N816" i="105"/>
  <c r="M816" i="105"/>
  <c r="K816" i="105"/>
  <c r="I816" i="105"/>
  <c r="G816" i="105"/>
  <c r="N815" i="105"/>
  <c r="M815" i="105"/>
  <c r="O815" i="105" s="1"/>
  <c r="K815" i="105"/>
  <c r="I815" i="105"/>
  <c r="G815" i="105"/>
  <c r="N814" i="105"/>
  <c r="M814" i="105"/>
  <c r="K814" i="105"/>
  <c r="I814" i="105"/>
  <c r="G814" i="105"/>
  <c r="G820" i="105" s="1"/>
  <c r="F820" i="105" s="1"/>
  <c r="O813" i="105"/>
  <c r="N813" i="105"/>
  <c r="M813" i="105"/>
  <c r="K813" i="105"/>
  <c r="I813" i="105"/>
  <c r="G813" i="105"/>
  <c r="O812" i="105"/>
  <c r="N812" i="105"/>
  <c r="M812" i="105"/>
  <c r="K812" i="105"/>
  <c r="K820" i="105" s="1"/>
  <c r="J820" i="105" s="1"/>
  <c r="I812" i="105"/>
  <c r="G812" i="105"/>
  <c r="M810" i="105"/>
  <c r="E810" i="105"/>
  <c r="D810" i="105"/>
  <c r="L810" i="105" s="1"/>
  <c r="C810" i="105"/>
  <c r="N809" i="105"/>
  <c r="M809" i="105"/>
  <c r="K809" i="105"/>
  <c r="I809" i="105"/>
  <c r="G809" i="105"/>
  <c r="O808" i="105"/>
  <c r="N808" i="105"/>
  <c r="M808" i="105"/>
  <c r="K808" i="105"/>
  <c r="I808" i="105"/>
  <c r="G808" i="105"/>
  <c r="N807" i="105"/>
  <c r="M807" i="105"/>
  <c r="O807" i="105" s="1"/>
  <c r="K807" i="105"/>
  <c r="I807" i="105"/>
  <c r="G807" i="105"/>
  <c r="N806" i="105"/>
  <c r="M806" i="105"/>
  <c r="K806" i="105"/>
  <c r="O806" i="105" s="1"/>
  <c r="I806" i="105"/>
  <c r="G806" i="105"/>
  <c r="N805" i="105"/>
  <c r="M805" i="105"/>
  <c r="K805" i="105"/>
  <c r="O805" i="105" s="1"/>
  <c r="I805" i="105"/>
  <c r="G805" i="105"/>
  <c r="O804" i="105"/>
  <c r="N804" i="105"/>
  <c r="M804" i="105"/>
  <c r="K804" i="105"/>
  <c r="I804" i="105"/>
  <c r="G804" i="105"/>
  <c r="N803" i="105"/>
  <c r="M803" i="105"/>
  <c r="O803" i="105" s="1"/>
  <c r="K803" i="105"/>
  <c r="I803" i="105"/>
  <c r="G803" i="105"/>
  <c r="N802" i="105"/>
  <c r="M802" i="105"/>
  <c r="K802" i="105"/>
  <c r="I802" i="105"/>
  <c r="I810" i="105" s="1"/>
  <c r="G802" i="105"/>
  <c r="E800" i="105"/>
  <c r="D800" i="105"/>
  <c r="C800" i="105"/>
  <c r="O799" i="105"/>
  <c r="N799" i="105"/>
  <c r="M799" i="105"/>
  <c r="K799" i="105"/>
  <c r="I799" i="105"/>
  <c r="G799" i="105"/>
  <c r="N798" i="105"/>
  <c r="M798" i="105"/>
  <c r="O798" i="105" s="1"/>
  <c r="K798" i="105"/>
  <c r="I798" i="105"/>
  <c r="G798" i="105"/>
  <c r="N797" i="105"/>
  <c r="M797" i="105"/>
  <c r="K797" i="105"/>
  <c r="I797" i="105"/>
  <c r="G797" i="105"/>
  <c r="O796" i="105"/>
  <c r="N796" i="105"/>
  <c r="M796" i="105"/>
  <c r="K796" i="105"/>
  <c r="I796" i="105"/>
  <c r="G796" i="105"/>
  <c r="O795" i="105"/>
  <c r="N795" i="105"/>
  <c r="M795" i="105"/>
  <c r="K795" i="105"/>
  <c r="I795" i="105"/>
  <c r="G795" i="105"/>
  <c r="N794" i="105"/>
  <c r="M794" i="105"/>
  <c r="O794" i="105" s="1"/>
  <c r="K794" i="105"/>
  <c r="I794" i="105"/>
  <c r="G794" i="105"/>
  <c r="N793" i="105"/>
  <c r="M793" i="105"/>
  <c r="K793" i="105"/>
  <c r="I793" i="105"/>
  <c r="G793" i="105"/>
  <c r="G800" i="105" s="1"/>
  <c r="O792" i="105"/>
  <c r="N792" i="105"/>
  <c r="M792" i="105"/>
  <c r="M800" i="105" s="1"/>
  <c r="K792" i="105"/>
  <c r="K800" i="105" s="1"/>
  <c r="J800" i="105" s="1"/>
  <c r="I792" i="105"/>
  <c r="G792" i="105"/>
  <c r="M790" i="105"/>
  <c r="E790" i="105"/>
  <c r="D790" i="105"/>
  <c r="L790" i="105" s="1"/>
  <c r="C790" i="105"/>
  <c r="N789" i="105"/>
  <c r="M789" i="105"/>
  <c r="K789" i="105"/>
  <c r="I789" i="105"/>
  <c r="G789" i="105"/>
  <c r="N788" i="105"/>
  <c r="M788" i="105"/>
  <c r="K788" i="105"/>
  <c r="O788" i="105" s="1"/>
  <c r="I788" i="105"/>
  <c r="G788" i="105"/>
  <c r="O787" i="105"/>
  <c r="N787" i="105"/>
  <c r="M787" i="105"/>
  <c r="K787" i="105"/>
  <c r="I787" i="105"/>
  <c r="G787" i="105"/>
  <c r="N786" i="105"/>
  <c r="M786" i="105"/>
  <c r="K786" i="105"/>
  <c r="I786" i="105"/>
  <c r="G786" i="105"/>
  <c r="N785" i="105"/>
  <c r="M785" i="105"/>
  <c r="K785" i="105"/>
  <c r="O785" i="105" s="1"/>
  <c r="I785" i="105"/>
  <c r="G785" i="105"/>
  <c r="N784" i="105"/>
  <c r="M784" i="105"/>
  <c r="K784" i="105"/>
  <c r="I784" i="105"/>
  <c r="G784" i="105"/>
  <c r="G790" i="105" s="1"/>
  <c r="O783" i="105"/>
  <c r="N783" i="105"/>
  <c r="M783" i="105"/>
  <c r="K783" i="105"/>
  <c r="I783" i="105"/>
  <c r="G783" i="105"/>
  <c r="N782" i="105"/>
  <c r="M782" i="105"/>
  <c r="O782" i="105" s="1"/>
  <c r="K782" i="105"/>
  <c r="K790" i="105" s="1"/>
  <c r="I782" i="105"/>
  <c r="I790" i="105" s="1"/>
  <c r="G782" i="105"/>
  <c r="E780" i="105"/>
  <c r="D780" i="105"/>
  <c r="J779" i="105"/>
  <c r="E779" i="105"/>
  <c r="D779" i="105"/>
  <c r="C779" i="105"/>
  <c r="N778" i="105"/>
  <c r="M778" i="105"/>
  <c r="O778" i="105" s="1"/>
  <c r="K778" i="105"/>
  <c r="I778" i="105"/>
  <c r="G778" i="105"/>
  <c r="N777" i="105"/>
  <c r="M777" i="105"/>
  <c r="O777" i="105" s="1"/>
  <c r="K777" i="105"/>
  <c r="I777" i="105"/>
  <c r="G777" i="105"/>
  <c r="N776" i="105"/>
  <c r="M776" i="105"/>
  <c r="K776" i="105"/>
  <c r="I776" i="105"/>
  <c r="G776" i="105"/>
  <c r="O775" i="105"/>
  <c r="N775" i="105"/>
  <c r="M775" i="105"/>
  <c r="K775" i="105"/>
  <c r="I775" i="105"/>
  <c r="G775" i="105"/>
  <c r="N774" i="105"/>
  <c r="M774" i="105"/>
  <c r="O774" i="105" s="1"/>
  <c r="K774" i="105"/>
  <c r="I774" i="105"/>
  <c r="G774" i="105"/>
  <c r="N773" i="105"/>
  <c r="M773" i="105"/>
  <c r="K773" i="105"/>
  <c r="I773" i="105"/>
  <c r="G773" i="105"/>
  <c r="N772" i="105"/>
  <c r="M772" i="105"/>
  <c r="O772" i="105" s="1"/>
  <c r="K772" i="105"/>
  <c r="I772" i="105"/>
  <c r="G772" i="105"/>
  <c r="O771" i="105"/>
  <c r="N771" i="105"/>
  <c r="M771" i="105"/>
  <c r="K771" i="105"/>
  <c r="K779" i="105" s="1"/>
  <c r="I771" i="105"/>
  <c r="I779" i="105" s="1"/>
  <c r="H779" i="105" s="1"/>
  <c r="G771" i="105"/>
  <c r="G779" i="105" s="1"/>
  <c r="M769" i="105"/>
  <c r="E769" i="105"/>
  <c r="D769" i="105"/>
  <c r="C769" i="105"/>
  <c r="N768" i="105"/>
  <c r="M768" i="105"/>
  <c r="O768" i="105" s="1"/>
  <c r="K768" i="105"/>
  <c r="I768" i="105"/>
  <c r="G768" i="105"/>
  <c r="N767" i="105"/>
  <c r="M767" i="105"/>
  <c r="K767" i="105"/>
  <c r="I767" i="105"/>
  <c r="G767" i="105"/>
  <c r="O767" i="105" s="1"/>
  <c r="N766" i="105"/>
  <c r="M766" i="105"/>
  <c r="O766" i="105" s="1"/>
  <c r="K766" i="105"/>
  <c r="I766" i="105"/>
  <c r="G766" i="105"/>
  <c r="N765" i="105"/>
  <c r="M765" i="105"/>
  <c r="O765" i="105" s="1"/>
  <c r="K765" i="105"/>
  <c r="I765" i="105"/>
  <c r="G765" i="105"/>
  <c r="N764" i="105"/>
  <c r="M764" i="105"/>
  <c r="K764" i="105"/>
  <c r="I764" i="105"/>
  <c r="G764" i="105"/>
  <c r="N763" i="105"/>
  <c r="M763" i="105"/>
  <c r="K763" i="105"/>
  <c r="I763" i="105"/>
  <c r="G763" i="105"/>
  <c r="O763" i="105" s="1"/>
  <c r="N762" i="105"/>
  <c r="M762" i="105"/>
  <c r="O762" i="105" s="1"/>
  <c r="K762" i="105"/>
  <c r="I762" i="105"/>
  <c r="G762" i="105"/>
  <c r="N761" i="105"/>
  <c r="M761" i="105"/>
  <c r="K761" i="105"/>
  <c r="K769" i="105" s="1"/>
  <c r="I761" i="105"/>
  <c r="I769" i="105" s="1"/>
  <c r="G761" i="105"/>
  <c r="J759" i="105"/>
  <c r="E759" i="105"/>
  <c r="D759" i="105"/>
  <c r="C759" i="105"/>
  <c r="O758" i="105"/>
  <c r="N758" i="105"/>
  <c r="M758" i="105"/>
  <c r="K758" i="105"/>
  <c r="I758" i="105"/>
  <c r="G758" i="105"/>
  <c r="N757" i="105"/>
  <c r="M757" i="105"/>
  <c r="O757" i="105" s="1"/>
  <c r="K757" i="105"/>
  <c r="I757" i="105"/>
  <c r="G757" i="105"/>
  <c r="N756" i="105"/>
  <c r="M756" i="105"/>
  <c r="K756" i="105"/>
  <c r="I756" i="105"/>
  <c r="G756" i="105"/>
  <c r="N755" i="105"/>
  <c r="M755" i="105"/>
  <c r="K755" i="105"/>
  <c r="I755" i="105"/>
  <c r="G755" i="105"/>
  <c r="O754" i="105"/>
  <c r="N754" i="105"/>
  <c r="M754" i="105"/>
  <c r="K754" i="105"/>
  <c r="I754" i="105"/>
  <c r="G754" i="105"/>
  <c r="O753" i="105"/>
  <c r="N753" i="105"/>
  <c r="M753" i="105"/>
  <c r="K753" i="105"/>
  <c r="I753" i="105"/>
  <c r="G753" i="105"/>
  <c r="N752" i="105"/>
  <c r="M752" i="105"/>
  <c r="O752" i="105" s="1"/>
  <c r="K752" i="105"/>
  <c r="I752" i="105"/>
  <c r="G752" i="105"/>
  <c r="N751" i="105"/>
  <c r="M751" i="105"/>
  <c r="O751" i="105" s="1"/>
  <c r="K751" i="105"/>
  <c r="K759" i="105" s="1"/>
  <c r="I751" i="105"/>
  <c r="G751" i="105"/>
  <c r="G759" i="105" s="1"/>
  <c r="I749" i="105"/>
  <c r="E749" i="105"/>
  <c r="D749" i="105"/>
  <c r="H749" i="105" s="1"/>
  <c r="C749" i="105"/>
  <c r="N748" i="105"/>
  <c r="M748" i="105"/>
  <c r="O748" i="105" s="1"/>
  <c r="K748" i="105"/>
  <c r="I748" i="105"/>
  <c r="G748" i="105"/>
  <c r="N747" i="105"/>
  <c r="M747" i="105"/>
  <c r="K747" i="105"/>
  <c r="I747" i="105"/>
  <c r="G747" i="105"/>
  <c r="N746" i="105"/>
  <c r="M746" i="105"/>
  <c r="K746" i="105"/>
  <c r="I746" i="105"/>
  <c r="G746" i="105"/>
  <c r="O746" i="105" s="1"/>
  <c r="N745" i="105"/>
  <c r="M745" i="105"/>
  <c r="O745" i="105" s="1"/>
  <c r="K745" i="105"/>
  <c r="I745" i="105"/>
  <c r="G745" i="105"/>
  <c r="N744" i="105"/>
  <c r="M744" i="105"/>
  <c r="K744" i="105"/>
  <c r="I744" i="105"/>
  <c r="G744" i="105"/>
  <c r="N743" i="105"/>
  <c r="M743" i="105"/>
  <c r="O743" i="105" s="1"/>
  <c r="K743" i="105"/>
  <c r="I743" i="105"/>
  <c r="G743" i="105"/>
  <c r="N742" i="105"/>
  <c r="M742" i="105"/>
  <c r="K742" i="105"/>
  <c r="I742" i="105"/>
  <c r="G742" i="105"/>
  <c r="O742" i="105" s="1"/>
  <c r="N741" i="105"/>
  <c r="M741" i="105"/>
  <c r="O741" i="105" s="1"/>
  <c r="K741" i="105"/>
  <c r="I741" i="105"/>
  <c r="G741" i="105"/>
  <c r="E739" i="105"/>
  <c r="D739" i="105"/>
  <c r="C739" i="105"/>
  <c r="N738" i="105"/>
  <c r="M738" i="105"/>
  <c r="K738" i="105"/>
  <c r="I738" i="105"/>
  <c r="G738" i="105"/>
  <c r="O737" i="105"/>
  <c r="N737" i="105"/>
  <c r="M737" i="105"/>
  <c r="K737" i="105"/>
  <c r="I737" i="105"/>
  <c r="G737" i="105"/>
  <c r="O736" i="105"/>
  <c r="N736" i="105"/>
  <c r="M736" i="105"/>
  <c r="K736" i="105"/>
  <c r="I736" i="105"/>
  <c r="G736" i="105"/>
  <c r="N735" i="105"/>
  <c r="M735" i="105"/>
  <c r="K735" i="105"/>
  <c r="I735" i="105"/>
  <c r="G735" i="105"/>
  <c r="N734" i="105"/>
  <c r="M734" i="105"/>
  <c r="K734" i="105"/>
  <c r="I734" i="105"/>
  <c r="G734" i="105"/>
  <c r="O733" i="105"/>
  <c r="N733" i="105"/>
  <c r="M733" i="105"/>
  <c r="K733" i="105"/>
  <c r="I733" i="105"/>
  <c r="G733" i="105"/>
  <c r="N732" i="105"/>
  <c r="M732" i="105"/>
  <c r="O732" i="105" s="1"/>
  <c r="K732" i="105"/>
  <c r="I732" i="105"/>
  <c r="G732" i="105"/>
  <c r="N731" i="105"/>
  <c r="M731" i="105"/>
  <c r="K731" i="105"/>
  <c r="K739" i="105" s="1"/>
  <c r="I731" i="105"/>
  <c r="G731" i="105"/>
  <c r="G739" i="105" s="1"/>
  <c r="F739" i="105" s="1"/>
  <c r="I729" i="105"/>
  <c r="E729" i="105"/>
  <c r="D729" i="105"/>
  <c r="C729" i="105"/>
  <c r="N728" i="105"/>
  <c r="M728" i="105"/>
  <c r="O728" i="105" s="1"/>
  <c r="K728" i="105"/>
  <c r="I728" i="105"/>
  <c r="G728" i="105"/>
  <c r="N727" i="105"/>
  <c r="M727" i="105"/>
  <c r="K727" i="105"/>
  <c r="I727" i="105"/>
  <c r="G727" i="105"/>
  <c r="N726" i="105"/>
  <c r="M726" i="105"/>
  <c r="O726" i="105" s="1"/>
  <c r="K726" i="105"/>
  <c r="I726" i="105"/>
  <c r="G726" i="105"/>
  <c r="N725" i="105"/>
  <c r="M725" i="105"/>
  <c r="K725" i="105"/>
  <c r="I725" i="105"/>
  <c r="G725" i="105"/>
  <c r="O725" i="105" s="1"/>
  <c r="N724" i="105"/>
  <c r="M724" i="105"/>
  <c r="O724" i="105" s="1"/>
  <c r="K724" i="105"/>
  <c r="I724" i="105"/>
  <c r="G724" i="105"/>
  <c r="N723" i="105"/>
  <c r="M723" i="105"/>
  <c r="O723" i="105" s="1"/>
  <c r="K723" i="105"/>
  <c r="K729" i="105" s="1"/>
  <c r="I723" i="105"/>
  <c r="G723" i="105"/>
  <c r="N722" i="105"/>
  <c r="M722" i="105"/>
  <c r="K722" i="105"/>
  <c r="I722" i="105"/>
  <c r="G722" i="105"/>
  <c r="N721" i="105"/>
  <c r="M721" i="105"/>
  <c r="M729" i="105" s="1"/>
  <c r="K721" i="105"/>
  <c r="I721" i="105"/>
  <c r="G721" i="105"/>
  <c r="E719" i="105"/>
  <c r="D719" i="105"/>
  <c r="F718" i="105"/>
  <c r="E718" i="105"/>
  <c r="D718" i="105"/>
  <c r="C718" i="105"/>
  <c r="N717" i="105"/>
  <c r="M717" i="105"/>
  <c r="K717" i="105"/>
  <c r="I717" i="105"/>
  <c r="G717" i="105"/>
  <c r="O716" i="105"/>
  <c r="N716" i="105"/>
  <c r="M716" i="105"/>
  <c r="K716" i="105"/>
  <c r="I716" i="105"/>
  <c r="G716" i="105"/>
  <c r="N715" i="105"/>
  <c r="M715" i="105"/>
  <c r="O715" i="105" s="1"/>
  <c r="K715" i="105"/>
  <c r="I715" i="105"/>
  <c r="G715" i="105"/>
  <c r="N714" i="105"/>
  <c r="M714" i="105"/>
  <c r="K714" i="105"/>
  <c r="I714" i="105"/>
  <c r="G714" i="105"/>
  <c r="N713" i="105"/>
  <c r="M713" i="105"/>
  <c r="O713" i="105" s="1"/>
  <c r="K713" i="105"/>
  <c r="I713" i="105"/>
  <c r="G713" i="105"/>
  <c r="O712" i="105"/>
  <c r="N712" i="105"/>
  <c r="M712" i="105"/>
  <c r="K712" i="105"/>
  <c r="I712" i="105"/>
  <c r="G712" i="105"/>
  <c r="N711" i="105"/>
  <c r="M711" i="105"/>
  <c r="O711" i="105" s="1"/>
  <c r="K711" i="105"/>
  <c r="I711" i="105"/>
  <c r="G711" i="105"/>
  <c r="N710" i="105"/>
  <c r="M710" i="105"/>
  <c r="K710" i="105"/>
  <c r="K718" i="105" s="1"/>
  <c r="I710" i="105"/>
  <c r="G710" i="105"/>
  <c r="G718" i="105" s="1"/>
  <c r="E708" i="105"/>
  <c r="D708" i="105"/>
  <c r="C708" i="105"/>
  <c r="O707" i="105"/>
  <c r="N707" i="105"/>
  <c r="M707" i="105"/>
  <c r="K707" i="105"/>
  <c r="I707" i="105"/>
  <c r="G707" i="105"/>
  <c r="N706" i="105"/>
  <c r="M706" i="105"/>
  <c r="O706" i="105" s="1"/>
  <c r="K706" i="105"/>
  <c r="I706" i="105"/>
  <c r="G706" i="105"/>
  <c r="N705" i="105"/>
  <c r="M705" i="105"/>
  <c r="K705" i="105"/>
  <c r="I705" i="105"/>
  <c r="G705" i="105"/>
  <c r="N704" i="105"/>
  <c r="M704" i="105"/>
  <c r="K704" i="105"/>
  <c r="I704" i="105"/>
  <c r="G704" i="105"/>
  <c r="O703" i="105"/>
  <c r="N703" i="105"/>
  <c r="M703" i="105"/>
  <c r="K703" i="105"/>
  <c r="I703" i="105"/>
  <c r="G703" i="105"/>
  <c r="N702" i="105"/>
  <c r="M702" i="105"/>
  <c r="O702" i="105" s="1"/>
  <c r="K702" i="105"/>
  <c r="I702" i="105"/>
  <c r="G702" i="105"/>
  <c r="N701" i="105"/>
  <c r="M701" i="105"/>
  <c r="K701" i="105"/>
  <c r="O701" i="105" s="1"/>
  <c r="I701" i="105"/>
  <c r="I708" i="105" s="1"/>
  <c r="H708" i="105" s="1"/>
  <c r="G701" i="105"/>
  <c r="O700" i="105"/>
  <c r="N700" i="105"/>
  <c r="M700" i="105"/>
  <c r="K700" i="105"/>
  <c r="I700" i="105"/>
  <c r="G700" i="105"/>
  <c r="G708" i="105" s="1"/>
  <c r="F708" i="105" s="1"/>
  <c r="E698" i="105"/>
  <c r="D698" i="105"/>
  <c r="C698" i="105"/>
  <c r="N697" i="105"/>
  <c r="M697" i="105"/>
  <c r="K697" i="105"/>
  <c r="I697" i="105"/>
  <c r="O697" i="105" s="1"/>
  <c r="G697" i="105"/>
  <c r="N696" i="105"/>
  <c r="M696" i="105"/>
  <c r="O696" i="105" s="1"/>
  <c r="K696" i="105"/>
  <c r="I696" i="105"/>
  <c r="G696" i="105"/>
  <c r="N695" i="105"/>
  <c r="M695" i="105"/>
  <c r="K695" i="105"/>
  <c r="I695" i="105"/>
  <c r="G695" i="105"/>
  <c r="N694" i="105"/>
  <c r="M694" i="105"/>
  <c r="O694" i="105" s="1"/>
  <c r="K694" i="105"/>
  <c r="I694" i="105"/>
  <c r="G694" i="105"/>
  <c r="O693" i="105"/>
  <c r="N693" i="105"/>
  <c r="M693" i="105"/>
  <c r="K693" i="105"/>
  <c r="I693" i="105"/>
  <c r="G693" i="105"/>
  <c r="N692" i="105"/>
  <c r="M692" i="105"/>
  <c r="O692" i="105" s="1"/>
  <c r="K692" i="105"/>
  <c r="I692" i="105"/>
  <c r="G692" i="105"/>
  <c r="N691" i="105"/>
  <c r="M691" i="105"/>
  <c r="O691" i="105" s="1"/>
  <c r="K691" i="105"/>
  <c r="I691" i="105"/>
  <c r="G691" i="105"/>
  <c r="N690" i="105"/>
  <c r="M690" i="105"/>
  <c r="O690" i="105" s="1"/>
  <c r="K690" i="105"/>
  <c r="K698" i="105" s="1"/>
  <c r="J698" i="105" s="1"/>
  <c r="I690" i="105"/>
  <c r="G690" i="105"/>
  <c r="G698" i="105" s="1"/>
  <c r="F698" i="105" s="1"/>
  <c r="E688" i="105"/>
  <c r="D688" i="105"/>
  <c r="L688" i="105" s="1"/>
  <c r="C688" i="105"/>
  <c r="N687" i="105"/>
  <c r="M687" i="105"/>
  <c r="K687" i="105"/>
  <c r="O687" i="105" s="1"/>
  <c r="I687" i="105"/>
  <c r="G687" i="105"/>
  <c r="N686" i="105"/>
  <c r="M686" i="105"/>
  <c r="K686" i="105"/>
  <c r="I686" i="105"/>
  <c r="G686" i="105"/>
  <c r="G688" i="105" s="1"/>
  <c r="N685" i="105"/>
  <c r="M685" i="105"/>
  <c r="K685" i="105"/>
  <c r="I685" i="105"/>
  <c r="O685" i="105" s="1"/>
  <c r="G685" i="105"/>
  <c r="N684" i="105"/>
  <c r="M684" i="105"/>
  <c r="O684" i="105" s="1"/>
  <c r="K684" i="105"/>
  <c r="I684" i="105"/>
  <c r="G684" i="105"/>
  <c r="N683" i="105"/>
  <c r="M683" i="105"/>
  <c r="K683" i="105"/>
  <c r="O683" i="105" s="1"/>
  <c r="I683" i="105"/>
  <c r="G683" i="105"/>
  <c r="N682" i="105"/>
  <c r="M682" i="105"/>
  <c r="O682" i="105" s="1"/>
  <c r="K682" i="105"/>
  <c r="I682" i="105"/>
  <c r="G682" i="105"/>
  <c r="N681" i="105"/>
  <c r="M681" i="105"/>
  <c r="K681" i="105"/>
  <c r="I681" i="105"/>
  <c r="O681" i="105" s="1"/>
  <c r="G681" i="105"/>
  <c r="N680" i="105"/>
  <c r="M680" i="105"/>
  <c r="M688" i="105" s="1"/>
  <c r="K680" i="105"/>
  <c r="I680" i="105"/>
  <c r="G680" i="105"/>
  <c r="E678" i="105"/>
  <c r="D678" i="105"/>
  <c r="E677" i="105"/>
  <c r="D677" i="105"/>
  <c r="C677" i="105"/>
  <c r="O676" i="105"/>
  <c r="N676" i="105"/>
  <c r="M676" i="105"/>
  <c r="K676" i="105"/>
  <c r="I676" i="105"/>
  <c r="G676" i="105"/>
  <c r="N675" i="105"/>
  <c r="M675" i="105"/>
  <c r="O675" i="105" s="1"/>
  <c r="K675" i="105"/>
  <c r="I675" i="105"/>
  <c r="G675" i="105"/>
  <c r="N674" i="105"/>
  <c r="M674" i="105"/>
  <c r="O674" i="105" s="1"/>
  <c r="K674" i="105"/>
  <c r="I674" i="105"/>
  <c r="G674" i="105"/>
  <c r="N673" i="105"/>
  <c r="M673" i="105"/>
  <c r="O673" i="105" s="1"/>
  <c r="K673" i="105"/>
  <c r="I673" i="105"/>
  <c r="G673" i="105"/>
  <c r="O672" i="105"/>
  <c r="N672" i="105"/>
  <c r="M672" i="105"/>
  <c r="K672" i="105"/>
  <c r="I672" i="105"/>
  <c r="G672" i="105"/>
  <c r="N671" i="105"/>
  <c r="M671" i="105"/>
  <c r="K671" i="105"/>
  <c r="I671" i="105"/>
  <c r="G671" i="105"/>
  <c r="N670" i="105"/>
  <c r="M670" i="105"/>
  <c r="K670" i="105"/>
  <c r="I670" i="105"/>
  <c r="G670" i="105"/>
  <c r="N669" i="105"/>
  <c r="M669" i="105"/>
  <c r="O669" i="105" s="1"/>
  <c r="K669" i="105"/>
  <c r="K677" i="105" s="1"/>
  <c r="J677" i="105" s="1"/>
  <c r="I669" i="105"/>
  <c r="I677" i="105" s="1"/>
  <c r="G669" i="105"/>
  <c r="G677" i="105" s="1"/>
  <c r="E667" i="105"/>
  <c r="D667" i="105"/>
  <c r="C667" i="105"/>
  <c r="N666" i="105"/>
  <c r="M666" i="105"/>
  <c r="K666" i="105"/>
  <c r="O666" i="105" s="1"/>
  <c r="I666" i="105"/>
  <c r="G666" i="105"/>
  <c r="N665" i="105"/>
  <c r="M665" i="105"/>
  <c r="K665" i="105"/>
  <c r="I665" i="105"/>
  <c r="G665" i="105"/>
  <c r="G667" i="105" s="1"/>
  <c r="F667" i="105" s="1"/>
  <c r="N664" i="105"/>
  <c r="M664" i="105"/>
  <c r="K664" i="105"/>
  <c r="I664" i="105"/>
  <c r="O664" i="105" s="1"/>
  <c r="G664" i="105"/>
  <c r="N663" i="105"/>
  <c r="M663" i="105"/>
  <c r="O663" i="105" s="1"/>
  <c r="K663" i="105"/>
  <c r="I663" i="105"/>
  <c r="G663" i="105"/>
  <c r="N662" i="105"/>
  <c r="M662" i="105"/>
  <c r="K662" i="105"/>
  <c r="O662" i="105" s="1"/>
  <c r="I662" i="105"/>
  <c r="G662" i="105"/>
  <c r="N661" i="105"/>
  <c r="M661" i="105"/>
  <c r="O661" i="105" s="1"/>
  <c r="K661" i="105"/>
  <c r="I661" i="105"/>
  <c r="G661" i="105"/>
  <c r="N660" i="105"/>
  <c r="M660" i="105"/>
  <c r="K660" i="105"/>
  <c r="I660" i="105"/>
  <c r="O660" i="105" s="1"/>
  <c r="G660" i="105"/>
  <c r="N659" i="105"/>
  <c r="M659" i="105"/>
  <c r="M667" i="105" s="1"/>
  <c r="K659" i="105"/>
  <c r="I659" i="105"/>
  <c r="G659" i="105"/>
  <c r="E657" i="105"/>
  <c r="D657" i="105"/>
  <c r="C657" i="105"/>
  <c r="N656" i="105"/>
  <c r="M656" i="105"/>
  <c r="O656" i="105" s="1"/>
  <c r="K656" i="105"/>
  <c r="I656" i="105"/>
  <c r="G656" i="105"/>
  <c r="O655" i="105"/>
  <c r="N655" i="105"/>
  <c r="M655" i="105"/>
  <c r="K655" i="105"/>
  <c r="I655" i="105"/>
  <c r="G655" i="105"/>
  <c r="N654" i="105"/>
  <c r="M654" i="105"/>
  <c r="O654" i="105" s="1"/>
  <c r="K654" i="105"/>
  <c r="I654" i="105"/>
  <c r="G654" i="105"/>
  <c r="N653" i="105"/>
  <c r="M653" i="105"/>
  <c r="O653" i="105" s="1"/>
  <c r="K653" i="105"/>
  <c r="I653" i="105"/>
  <c r="G653" i="105"/>
  <c r="N652" i="105"/>
  <c r="M652" i="105"/>
  <c r="O652" i="105" s="1"/>
  <c r="K652" i="105"/>
  <c r="I652" i="105"/>
  <c r="G652" i="105"/>
  <c r="O651" i="105"/>
  <c r="N651" i="105"/>
  <c r="M651" i="105"/>
  <c r="K651" i="105"/>
  <c r="I651" i="105"/>
  <c r="G651" i="105"/>
  <c r="G657" i="105" s="1"/>
  <c r="N650" i="105"/>
  <c r="M650" i="105"/>
  <c r="O650" i="105" s="1"/>
  <c r="K650" i="105"/>
  <c r="K657" i="105" s="1"/>
  <c r="I650" i="105"/>
  <c r="G650" i="105"/>
  <c r="N649" i="105"/>
  <c r="M649" i="105"/>
  <c r="K649" i="105"/>
  <c r="I649" i="105"/>
  <c r="I657" i="105" s="1"/>
  <c r="G649" i="105"/>
  <c r="I647" i="105"/>
  <c r="E647" i="105"/>
  <c r="D647" i="105"/>
  <c r="H647" i="105" s="1"/>
  <c r="C647" i="105"/>
  <c r="N646" i="105"/>
  <c r="M646" i="105"/>
  <c r="O646" i="105" s="1"/>
  <c r="K646" i="105"/>
  <c r="I646" i="105"/>
  <c r="G646" i="105"/>
  <c r="N645" i="105"/>
  <c r="M645" i="105"/>
  <c r="K645" i="105"/>
  <c r="O645" i="105" s="1"/>
  <c r="I645" i="105"/>
  <c r="G645" i="105"/>
  <c r="N644" i="105"/>
  <c r="M644" i="105"/>
  <c r="K644" i="105"/>
  <c r="I644" i="105"/>
  <c r="G644" i="105"/>
  <c r="N643" i="105"/>
  <c r="M643" i="105"/>
  <c r="K643" i="105"/>
  <c r="I643" i="105"/>
  <c r="O643" i="105" s="1"/>
  <c r="G643" i="105"/>
  <c r="N642" i="105"/>
  <c r="M642" i="105"/>
  <c r="O642" i="105" s="1"/>
  <c r="K642" i="105"/>
  <c r="I642" i="105"/>
  <c r="G642" i="105"/>
  <c r="N641" i="105"/>
  <c r="M641" i="105"/>
  <c r="K641" i="105"/>
  <c r="O641" i="105" s="1"/>
  <c r="I641" i="105"/>
  <c r="G641" i="105"/>
  <c r="N640" i="105"/>
  <c r="M640" i="105"/>
  <c r="O640" i="105" s="1"/>
  <c r="K640" i="105"/>
  <c r="I640" i="105"/>
  <c r="G640" i="105"/>
  <c r="N639" i="105"/>
  <c r="M639" i="105"/>
  <c r="M647" i="105" s="1"/>
  <c r="K639" i="105"/>
  <c r="I639" i="105"/>
  <c r="O639" i="105" s="1"/>
  <c r="G639" i="105"/>
  <c r="G647" i="105" s="1"/>
  <c r="F637" i="105"/>
  <c r="E637" i="105"/>
  <c r="D637" i="105"/>
  <c r="C637" i="105"/>
  <c r="N636" i="105"/>
  <c r="M636" i="105"/>
  <c r="O636" i="105" s="1"/>
  <c r="K636" i="105"/>
  <c r="I636" i="105"/>
  <c r="G636" i="105"/>
  <c r="N635" i="105"/>
  <c r="M635" i="105"/>
  <c r="O635" i="105" s="1"/>
  <c r="K635" i="105"/>
  <c r="I635" i="105"/>
  <c r="G635" i="105"/>
  <c r="O634" i="105"/>
  <c r="N634" i="105"/>
  <c r="M634" i="105"/>
  <c r="K634" i="105"/>
  <c r="I634" i="105"/>
  <c r="G634" i="105"/>
  <c r="N633" i="105"/>
  <c r="M633" i="105"/>
  <c r="O633" i="105" s="1"/>
  <c r="K633" i="105"/>
  <c r="I633" i="105"/>
  <c r="G633" i="105"/>
  <c r="N632" i="105"/>
  <c r="M632" i="105"/>
  <c r="O632" i="105" s="1"/>
  <c r="K632" i="105"/>
  <c r="I632" i="105"/>
  <c r="G632" i="105"/>
  <c r="N631" i="105"/>
  <c r="M631" i="105"/>
  <c r="O631" i="105" s="1"/>
  <c r="K631" i="105"/>
  <c r="I631" i="105"/>
  <c r="G631" i="105"/>
  <c r="O630" i="105"/>
  <c r="N630" i="105"/>
  <c r="M630" i="105"/>
  <c r="K630" i="105"/>
  <c r="I630" i="105"/>
  <c r="G630" i="105"/>
  <c r="N629" i="105"/>
  <c r="M629" i="105"/>
  <c r="K629" i="105"/>
  <c r="K637" i="105" s="1"/>
  <c r="J637" i="105" s="1"/>
  <c r="I629" i="105"/>
  <c r="G629" i="105"/>
  <c r="G637" i="105" s="1"/>
  <c r="E627" i="105"/>
  <c r="D627" i="105"/>
  <c r="C627" i="105"/>
  <c r="N626" i="105"/>
  <c r="M626" i="105"/>
  <c r="K626" i="105"/>
  <c r="I626" i="105"/>
  <c r="O626" i="105" s="1"/>
  <c r="G626" i="105"/>
  <c r="N625" i="105"/>
  <c r="M625" i="105"/>
  <c r="O625" i="105" s="1"/>
  <c r="K625" i="105"/>
  <c r="I625" i="105"/>
  <c r="G625" i="105"/>
  <c r="N624" i="105"/>
  <c r="M624" i="105"/>
  <c r="K624" i="105"/>
  <c r="O624" i="105" s="1"/>
  <c r="I624" i="105"/>
  <c r="G624" i="105"/>
  <c r="N623" i="105"/>
  <c r="M623" i="105"/>
  <c r="K623" i="105"/>
  <c r="I623" i="105"/>
  <c r="G623" i="105"/>
  <c r="N622" i="105"/>
  <c r="M622" i="105"/>
  <c r="K622" i="105"/>
  <c r="I622" i="105"/>
  <c r="O622" i="105" s="1"/>
  <c r="G622" i="105"/>
  <c r="N621" i="105"/>
  <c r="M621" i="105"/>
  <c r="O621" i="105" s="1"/>
  <c r="K621" i="105"/>
  <c r="I621" i="105"/>
  <c r="G621" i="105"/>
  <c r="N620" i="105"/>
  <c r="M620" i="105"/>
  <c r="K620" i="105"/>
  <c r="O620" i="105" s="1"/>
  <c r="I620" i="105"/>
  <c r="G620" i="105"/>
  <c r="N619" i="105"/>
  <c r="M619" i="105"/>
  <c r="O619" i="105" s="1"/>
  <c r="K619" i="105"/>
  <c r="I619" i="105"/>
  <c r="I627" i="105" s="1"/>
  <c r="G619" i="105"/>
  <c r="G627" i="105" s="1"/>
  <c r="E617" i="105"/>
  <c r="D617" i="105"/>
  <c r="F616" i="105"/>
  <c r="E616" i="105"/>
  <c r="D616" i="105"/>
  <c r="C616" i="105"/>
  <c r="N615" i="105"/>
  <c r="M615" i="105"/>
  <c r="K615" i="105"/>
  <c r="I615" i="105"/>
  <c r="G615" i="105"/>
  <c r="N614" i="105"/>
  <c r="M614" i="105"/>
  <c r="O614" i="105" s="1"/>
  <c r="K614" i="105"/>
  <c r="I614" i="105"/>
  <c r="G614" i="105"/>
  <c r="O613" i="105"/>
  <c r="N613" i="105"/>
  <c r="M613" i="105"/>
  <c r="K613" i="105"/>
  <c r="I613" i="105"/>
  <c r="G613" i="105"/>
  <c r="N612" i="105"/>
  <c r="M612" i="105"/>
  <c r="O612" i="105" s="1"/>
  <c r="K612" i="105"/>
  <c r="I612" i="105"/>
  <c r="G612" i="105"/>
  <c r="N611" i="105"/>
  <c r="M611" i="105"/>
  <c r="O611" i="105" s="1"/>
  <c r="K611" i="105"/>
  <c r="I611" i="105"/>
  <c r="G611" i="105"/>
  <c r="N610" i="105"/>
  <c r="M610" i="105"/>
  <c r="O610" i="105" s="1"/>
  <c r="K610" i="105"/>
  <c r="I610" i="105"/>
  <c r="G610" i="105"/>
  <c r="O609" i="105"/>
  <c r="N609" i="105"/>
  <c r="M609" i="105"/>
  <c r="K609" i="105"/>
  <c r="I609" i="105"/>
  <c r="G609" i="105"/>
  <c r="N608" i="105"/>
  <c r="M608" i="105"/>
  <c r="K608" i="105"/>
  <c r="K616" i="105" s="1"/>
  <c r="J616" i="105" s="1"/>
  <c r="I608" i="105"/>
  <c r="G608" i="105"/>
  <c r="G616" i="105" s="1"/>
  <c r="E606" i="105"/>
  <c r="D606" i="105"/>
  <c r="C606" i="105"/>
  <c r="N605" i="105"/>
  <c r="M605" i="105"/>
  <c r="K605" i="105"/>
  <c r="I605" i="105"/>
  <c r="O605" i="105" s="1"/>
  <c r="G605" i="105"/>
  <c r="N604" i="105"/>
  <c r="M604" i="105"/>
  <c r="O604" i="105" s="1"/>
  <c r="K604" i="105"/>
  <c r="I604" i="105"/>
  <c r="G604" i="105"/>
  <c r="N603" i="105"/>
  <c r="M603" i="105"/>
  <c r="K603" i="105"/>
  <c r="O603" i="105" s="1"/>
  <c r="I603" i="105"/>
  <c r="G603" i="105"/>
  <c r="N602" i="105"/>
  <c r="M602" i="105"/>
  <c r="O602" i="105" s="1"/>
  <c r="K602" i="105"/>
  <c r="I602" i="105"/>
  <c r="G602" i="105"/>
  <c r="N601" i="105"/>
  <c r="M601" i="105"/>
  <c r="K601" i="105"/>
  <c r="I601" i="105"/>
  <c r="O601" i="105" s="1"/>
  <c r="G601" i="105"/>
  <c r="N600" i="105"/>
  <c r="M600" i="105"/>
  <c r="O600" i="105" s="1"/>
  <c r="K600" i="105"/>
  <c r="I600" i="105"/>
  <c r="G600" i="105"/>
  <c r="N599" i="105"/>
  <c r="M599" i="105"/>
  <c r="K599" i="105"/>
  <c r="I599" i="105"/>
  <c r="G599" i="105"/>
  <c r="N598" i="105"/>
  <c r="M598" i="105"/>
  <c r="K598" i="105"/>
  <c r="I598" i="105"/>
  <c r="I606" i="105" s="1"/>
  <c r="G598" i="105"/>
  <c r="G606" i="105" s="1"/>
  <c r="F606" i="105" s="1"/>
  <c r="E596" i="105"/>
  <c r="D596" i="105"/>
  <c r="C596" i="105"/>
  <c r="N595" i="105"/>
  <c r="M595" i="105"/>
  <c r="O595" i="105" s="1"/>
  <c r="K595" i="105"/>
  <c r="I595" i="105"/>
  <c r="G595" i="105"/>
  <c r="N594" i="105"/>
  <c r="M594" i="105"/>
  <c r="O594" i="105" s="1"/>
  <c r="K594" i="105"/>
  <c r="I594" i="105"/>
  <c r="G594" i="105"/>
  <c r="N593" i="105"/>
  <c r="M593" i="105"/>
  <c r="O593" i="105" s="1"/>
  <c r="K593" i="105"/>
  <c r="I593" i="105"/>
  <c r="G593" i="105"/>
  <c r="O592" i="105"/>
  <c r="N592" i="105"/>
  <c r="M592" i="105"/>
  <c r="K592" i="105"/>
  <c r="I592" i="105"/>
  <c r="G592" i="105"/>
  <c r="N591" i="105"/>
  <c r="M591" i="105"/>
  <c r="O591" i="105" s="1"/>
  <c r="K591" i="105"/>
  <c r="I591" i="105"/>
  <c r="G591" i="105"/>
  <c r="N590" i="105"/>
  <c r="M590" i="105"/>
  <c r="K590" i="105"/>
  <c r="I590" i="105"/>
  <c r="G590" i="105"/>
  <c r="N589" i="105"/>
  <c r="M589" i="105"/>
  <c r="O589" i="105" s="1"/>
  <c r="K589" i="105"/>
  <c r="K596" i="105" s="1"/>
  <c r="I589" i="105"/>
  <c r="G589" i="105"/>
  <c r="O588" i="105"/>
  <c r="N588" i="105"/>
  <c r="M588" i="105"/>
  <c r="K588" i="105"/>
  <c r="I588" i="105"/>
  <c r="G588" i="105"/>
  <c r="G596" i="105" s="1"/>
  <c r="G617" i="105" s="1"/>
  <c r="E586" i="105"/>
  <c r="D586" i="105"/>
  <c r="E585" i="105"/>
  <c r="D585" i="105"/>
  <c r="C585" i="105"/>
  <c r="N584" i="105"/>
  <c r="M584" i="105"/>
  <c r="K584" i="105"/>
  <c r="I584" i="105"/>
  <c r="O584" i="105" s="1"/>
  <c r="G584" i="105"/>
  <c r="N583" i="105"/>
  <c r="M583" i="105"/>
  <c r="O583" i="105" s="1"/>
  <c r="K583" i="105"/>
  <c r="I583" i="105"/>
  <c r="G583" i="105"/>
  <c r="N582" i="105"/>
  <c r="M582" i="105"/>
  <c r="K582" i="105"/>
  <c r="O582" i="105" s="1"/>
  <c r="I582" i="105"/>
  <c r="G582" i="105"/>
  <c r="N581" i="105"/>
  <c r="M581" i="105"/>
  <c r="K581" i="105"/>
  <c r="I581" i="105"/>
  <c r="G581" i="105"/>
  <c r="N580" i="105"/>
  <c r="M580" i="105"/>
  <c r="K580" i="105"/>
  <c r="I580" i="105"/>
  <c r="O580" i="105" s="1"/>
  <c r="G580" i="105"/>
  <c r="N579" i="105"/>
  <c r="M579" i="105"/>
  <c r="O579" i="105" s="1"/>
  <c r="K579" i="105"/>
  <c r="I579" i="105"/>
  <c r="G579" i="105"/>
  <c r="N578" i="105"/>
  <c r="M578" i="105"/>
  <c r="K578" i="105"/>
  <c r="O578" i="105" s="1"/>
  <c r="I578" i="105"/>
  <c r="G578" i="105"/>
  <c r="N577" i="105"/>
  <c r="M577" i="105"/>
  <c r="K577" i="105"/>
  <c r="I577" i="105"/>
  <c r="I585" i="105" s="1"/>
  <c r="H585" i="105" s="1"/>
  <c r="G577" i="105"/>
  <c r="G585" i="105" s="1"/>
  <c r="F585" i="105" s="1"/>
  <c r="H575" i="105"/>
  <c r="E575" i="105"/>
  <c r="D575" i="105"/>
  <c r="C575" i="105"/>
  <c r="N574" i="105"/>
  <c r="M574" i="105"/>
  <c r="O574" i="105" s="1"/>
  <c r="K574" i="105"/>
  <c r="I574" i="105"/>
  <c r="G574" i="105"/>
  <c r="N573" i="105"/>
  <c r="M573" i="105"/>
  <c r="O573" i="105" s="1"/>
  <c r="K573" i="105"/>
  <c r="I573" i="105"/>
  <c r="G573" i="105"/>
  <c r="N572" i="105"/>
  <c r="M572" i="105"/>
  <c r="O572" i="105" s="1"/>
  <c r="K572" i="105"/>
  <c r="I572" i="105"/>
  <c r="G572" i="105"/>
  <c r="O571" i="105"/>
  <c r="N571" i="105"/>
  <c r="M571" i="105"/>
  <c r="K571" i="105"/>
  <c r="I571" i="105"/>
  <c r="G571" i="105"/>
  <c r="N570" i="105"/>
  <c r="M570" i="105"/>
  <c r="O570" i="105" s="1"/>
  <c r="K570" i="105"/>
  <c r="I570" i="105"/>
  <c r="G570" i="105"/>
  <c r="N569" i="105"/>
  <c r="M569" i="105"/>
  <c r="O569" i="105" s="1"/>
  <c r="K569" i="105"/>
  <c r="I569" i="105"/>
  <c r="G569" i="105"/>
  <c r="N568" i="105"/>
  <c r="M568" i="105"/>
  <c r="O568" i="105" s="1"/>
  <c r="K568" i="105"/>
  <c r="K575" i="105" s="1"/>
  <c r="J575" i="105" s="1"/>
  <c r="I568" i="105"/>
  <c r="G568" i="105"/>
  <c r="O567" i="105"/>
  <c r="N567" i="105"/>
  <c r="M567" i="105"/>
  <c r="M575" i="105" s="1"/>
  <c r="K567" i="105"/>
  <c r="I567" i="105"/>
  <c r="I575" i="105" s="1"/>
  <c r="G567" i="105"/>
  <c r="G575" i="105" s="1"/>
  <c r="M565" i="105"/>
  <c r="E565" i="105"/>
  <c r="D565" i="105"/>
  <c r="L565" i="105" s="1"/>
  <c r="C565" i="105"/>
  <c r="N564" i="105"/>
  <c r="M564" i="105"/>
  <c r="O564" i="105" s="1"/>
  <c r="K564" i="105"/>
  <c r="I564" i="105"/>
  <c r="G564" i="105"/>
  <c r="N563" i="105"/>
  <c r="M563" i="105"/>
  <c r="O563" i="105" s="1"/>
  <c r="K563" i="105"/>
  <c r="I563" i="105"/>
  <c r="G563" i="105"/>
  <c r="N562" i="105"/>
  <c r="M562" i="105"/>
  <c r="O562" i="105" s="1"/>
  <c r="K562" i="105"/>
  <c r="I562" i="105"/>
  <c r="G562" i="105"/>
  <c r="N561" i="105"/>
  <c r="M561" i="105"/>
  <c r="K561" i="105"/>
  <c r="O561" i="105" s="1"/>
  <c r="I561" i="105"/>
  <c r="G561" i="105"/>
  <c r="N560" i="105"/>
  <c r="M560" i="105"/>
  <c r="K560" i="105"/>
  <c r="I560" i="105"/>
  <c r="G560" i="105"/>
  <c r="N559" i="105"/>
  <c r="M559" i="105"/>
  <c r="O559" i="105" s="1"/>
  <c r="K559" i="105"/>
  <c r="I559" i="105"/>
  <c r="G559" i="105"/>
  <c r="N558" i="105"/>
  <c r="M558" i="105"/>
  <c r="O558" i="105" s="1"/>
  <c r="K558" i="105"/>
  <c r="I558" i="105"/>
  <c r="G558" i="105"/>
  <c r="N557" i="105"/>
  <c r="M557" i="105"/>
  <c r="K557" i="105"/>
  <c r="I557" i="105"/>
  <c r="I565" i="105" s="1"/>
  <c r="H565" i="105" s="1"/>
  <c r="G557" i="105"/>
  <c r="J555" i="105"/>
  <c r="E555" i="105"/>
  <c r="D555" i="105"/>
  <c r="C555" i="105"/>
  <c r="O554" i="105"/>
  <c r="N554" i="105"/>
  <c r="M554" i="105"/>
  <c r="K554" i="105"/>
  <c r="I554" i="105"/>
  <c r="G554" i="105"/>
  <c r="N553" i="105"/>
  <c r="M553" i="105"/>
  <c r="O553" i="105" s="1"/>
  <c r="K553" i="105"/>
  <c r="I553" i="105"/>
  <c r="G553" i="105"/>
  <c r="N552" i="105"/>
  <c r="M552" i="105"/>
  <c r="O552" i="105" s="1"/>
  <c r="K552" i="105"/>
  <c r="I552" i="105"/>
  <c r="G552" i="105"/>
  <c r="N551" i="105"/>
  <c r="M551" i="105"/>
  <c r="K551" i="105"/>
  <c r="O551" i="105" s="1"/>
  <c r="I551" i="105"/>
  <c r="G551" i="105"/>
  <c r="O550" i="105"/>
  <c r="N550" i="105"/>
  <c r="M550" i="105"/>
  <c r="K550" i="105"/>
  <c r="I550" i="105"/>
  <c r="G550" i="105"/>
  <c r="N549" i="105"/>
  <c r="M549" i="105"/>
  <c r="K549" i="105"/>
  <c r="I549" i="105"/>
  <c r="G549" i="105"/>
  <c r="N548" i="105"/>
  <c r="M548" i="105"/>
  <c r="O548" i="105" s="1"/>
  <c r="K548" i="105"/>
  <c r="I548" i="105"/>
  <c r="G548" i="105"/>
  <c r="N547" i="105"/>
  <c r="M547" i="105"/>
  <c r="O547" i="105" s="1"/>
  <c r="K547" i="105"/>
  <c r="K555" i="105" s="1"/>
  <c r="I547" i="105"/>
  <c r="G547" i="105"/>
  <c r="G555" i="105" s="1"/>
  <c r="E545" i="105"/>
  <c r="D545" i="105"/>
  <c r="M544" i="105"/>
  <c r="E544" i="105"/>
  <c r="D544" i="105"/>
  <c r="C544" i="105"/>
  <c r="N543" i="105"/>
  <c r="M543" i="105"/>
  <c r="K543" i="105"/>
  <c r="I543" i="105"/>
  <c r="G543" i="105"/>
  <c r="N542" i="105"/>
  <c r="M542" i="105"/>
  <c r="O542" i="105" s="1"/>
  <c r="K542" i="105"/>
  <c r="I542" i="105"/>
  <c r="G542" i="105"/>
  <c r="N541" i="105"/>
  <c r="M541" i="105"/>
  <c r="K541" i="105"/>
  <c r="O541" i="105" s="1"/>
  <c r="I541" i="105"/>
  <c r="G541" i="105"/>
  <c r="N540" i="105"/>
  <c r="M540" i="105"/>
  <c r="K540" i="105"/>
  <c r="O540" i="105" s="1"/>
  <c r="I540" i="105"/>
  <c r="G540" i="105"/>
  <c r="N539" i="105"/>
  <c r="M539" i="105"/>
  <c r="O539" i="105" s="1"/>
  <c r="K539" i="105"/>
  <c r="I539" i="105"/>
  <c r="G539" i="105"/>
  <c r="N538" i="105"/>
  <c r="M538" i="105"/>
  <c r="O538" i="105" s="1"/>
  <c r="K538" i="105"/>
  <c r="I538" i="105"/>
  <c r="G538" i="105"/>
  <c r="N537" i="105"/>
  <c r="M537" i="105"/>
  <c r="K537" i="105"/>
  <c r="O537" i="105" s="1"/>
  <c r="I537" i="105"/>
  <c r="G537" i="105"/>
  <c r="N536" i="105"/>
  <c r="M536" i="105"/>
  <c r="K536" i="105"/>
  <c r="I536" i="105"/>
  <c r="I544" i="105" s="1"/>
  <c r="H544" i="105" s="1"/>
  <c r="G536" i="105"/>
  <c r="M534" i="105"/>
  <c r="J534" i="105"/>
  <c r="E534" i="105"/>
  <c r="D534" i="105"/>
  <c r="C534" i="105"/>
  <c r="O533" i="105"/>
  <c r="N533" i="105"/>
  <c r="M533" i="105"/>
  <c r="K533" i="105"/>
  <c r="I533" i="105"/>
  <c r="G533" i="105"/>
  <c r="N532" i="105"/>
  <c r="M532" i="105"/>
  <c r="O532" i="105" s="1"/>
  <c r="K532" i="105"/>
  <c r="I532" i="105"/>
  <c r="G532" i="105"/>
  <c r="N531" i="105"/>
  <c r="M531" i="105"/>
  <c r="K531" i="105"/>
  <c r="I531" i="105"/>
  <c r="O531" i="105" s="1"/>
  <c r="G531" i="105"/>
  <c r="N530" i="105"/>
  <c r="M530" i="105"/>
  <c r="O530" i="105" s="1"/>
  <c r="K530" i="105"/>
  <c r="I530" i="105"/>
  <c r="G530" i="105"/>
  <c r="O529" i="105"/>
  <c r="N529" i="105"/>
  <c r="M529" i="105"/>
  <c r="K529" i="105"/>
  <c r="I529" i="105"/>
  <c r="G529" i="105"/>
  <c r="N528" i="105"/>
  <c r="M528" i="105"/>
  <c r="O528" i="105" s="1"/>
  <c r="K528" i="105"/>
  <c r="I528" i="105"/>
  <c r="G528" i="105"/>
  <c r="N527" i="105"/>
  <c r="M527" i="105"/>
  <c r="K527" i="105"/>
  <c r="I527" i="105"/>
  <c r="O527" i="105" s="1"/>
  <c r="G527" i="105"/>
  <c r="N526" i="105"/>
  <c r="M526" i="105"/>
  <c r="K526" i="105"/>
  <c r="K534" i="105" s="1"/>
  <c r="I526" i="105"/>
  <c r="G526" i="105"/>
  <c r="G534" i="105" s="1"/>
  <c r="F534" i="105" s="1"/>
  <c r="G524" i="105"/>
  <c r="E524" i="105"/>
  <c r="D524" i="105"/>
  <c r="C524" i="105"/>
  <c r="N523" i="105"/>
  <c r="M523" i="105"/>
  <c r="K523" i="105"/>
  <c r="O523" i="105" s="1"/>
  <c r="I523" i="105"/>
  <c r="G523" i="105"/>
  <c r="N522" i="105"/>
  <c r="M522" i="105"/>
  <c r="O522" i="105" s="1"/>
  <c r="K522" i="105"/>
  <c r="I522" i="105"/>
  <c r="G522" i="105"/>
  <c r="N521" i="105"/>
  <c r="M521" i="105"/>
  <c r="O521" i="105" s="1"/>
  <c r="K521" i="105"/>
  <c r="I521" i="105"/>
  <c r="G521" i="105"/>
  <c r="N520" i="105"/>
  <c r="M520" i="105"/>
  <c r="K520" i="105"/>
  <c r="O520" i="105" s="1"/>
  <c r="I520" i="105"/>
  <c r="G520" i="105"/>
  <c r="N519" i="105"/>
  <c r="M519" i="105"/>
  <c r="K519" i="105"/>
  <c r="O519" i="105" s="1"/>
  <c r="I519" i="105"/>
  <c r="G519" i="105"/>
  <c r="N518" i="105"/>
  <c r="M518" i="105"/>
  <c r="O518" i="105" s="1"/>
  <c r="K518" i="105"/>
  <c r="I518" i="105"/>
  <c r="G518" i="105"/>
  <c r="N517" i="105"/>
  <c r="M517" i="105"/>
  <c r="K517" i="105"/>
  <c r="I517" i="105"/>
  <c r="G517" i="105"/>
  <c r="N516" i="105"/>
  <c r="M516" i="105"/>
  <c r="K516" i="105"/>
  <c r="I516" i="105"/>
  <c r="G516" i="105"/>
  <c r="G514" i="105"/>
  <c r="E514" i="105"/>
  <c r="D514" i="105"/>
  <c r="C514" i="105"/>
  <c r="N513" i="105"/>
  <c r="M513" i="105"/>
  <c r="O513" i="105" s="1"/>
  <c r="K513" i="105"/>
  <c r="I513" i="105"/>
  <c r="G513" i="105"/>
  <c r="O512" i="105"/>
  <c r="N512" i="105"/>
  <c r="M512" i="105"/>
  <c r="K512" i="105"/>
  <c r="I512" i="105"/>
  <c r="G512" i="105"/>
  <c r="N511" i="105"/>
  <c r="M511" i="105"/>
  <c r="O511" i="105" s="1"/>
  <c r="K511" i="105"/>
  <c r="I511" i="105"/>
  <c r="G511" i="105"/>
  <c r="N510" i="105"/>
  <c r="M510" i="105"/>
  <c r="K510" i="105"/>
  <c r="I510" i="105"/>
  <c r="G510" i="105"/>
  <c r="N509" i="105"/>
  <c r="M509" i="105"/>
  <c r="K509" i="105"/>
  <c r="I509" i="105"/>
  <c r="G509" i="105"/>
  <c r="O508" i="105"/>
  <c r="N508" i="105"/>
  <c r="M508" i="105"/>
  <c r="K508" i="105"/>
  <c r="I508" i="105"/>
  <c r="G508" i="105"/>
  <c r="N507" i="105"/>
  <c r="M507" i="105"/>
  <c r="O507" i="105" s="1"/>
  <c r="K507" i="105"/>
  <c r="I507" i="105"/>
  <c r="G507" i="105"/>
  <c r="N506" i="105"/>
  <c r="M506" i="105"/>
  <c r="K506" i="105"/>
  <c r="K514" i="105" s="1"/>
  <c r="I506" i="105"/>
  <c r="G506" i="105"/>
  <c r="I504" i="105"/>
  <c r="E504" i="105"/>
  <c r="D504" i="105"/>
  <c r="C504" i="105"/>
  <c r="N503" i="105"/>
  <c r="M503" i="105"/>
  <c r="K503" i="105"/>
  <c r="I503" i="105"/>
  <c r="G503" i="105"/>
  <c r="O503" i="105" s="1"/>
  <c r="O502" i="105"/>
  <c r="N502" i="105"/>
  <c r="M502" i="105"/>
  <c r="K502" i="105"/>
  <c r="I502" i="105"/>
  <c r="G502" i="105"/>
  <c r="N501" i="105"/>
  <c r="M501" i="105"/>
  <c r="O501" i="105" s="1"/>
  <c r="K501" i="105"/>
  <c r="I501" i="105"/>
  <c r="G501" i="105"/>
  <c r="N500" i="105"/>
  <c r="M500" i="105"/>
  <c r="K500" i="105"/>
  <c r="O500" i="105" s="1"/>
  <c r="I500" i="105"/>
  <c r="G500" i="105"/>
  <c r="N499" i="105"/>
  <c r="M499" i="105"/>
  <c r="K499" i="105"/>
  <c r="I499" i="105"/>
  <c r="G499" i="105"/>
  <c r="O499" i="105" s="1"/>
  <c r="O498" i="105"/>
  <c r="N498" i="105"/>
  <c r="M498" i="105"/>
  <c r="K498" i="105"/>
  <c r="I498" i="105"/>
  <c r="G498" i="105"/>
  <c r="N497" i="105"/>
  <c r="M497" i="105"/>
  <c r="K497" i="105"/>
  <c r="I497" i="105"/>
  <c r="G497" i="105"/>
  <c r="N496" i="105"/>
  <c r="M496" i="105"/>
  <c r="K496" i="105"/>
  <c r="I496" i="105"/>
  <c r="G496" i="105"/>
  <c r="E494" i="105"/>
  <c r="D494" i="105"/>
  <c r="C494" i="105"/>
  <c r="N493" i="105"/>
  <c r="M493" i="105"/>
  <c r="K493" i="105"/>
  <c r="I493" i="105"/>
  <c r="O493" i="105" s="1"/>
  <c r="G493" i="105"/>
  <c r="N492" i="105"/>
  <c r="M492" i="105"/>
  <c r="O492" i="105" s="1"/>
  <c r="K492" i="105"/>
  <c r="I492" i="105"/>
  <c r="G492" i="105"/>
  <c r="O491" i="105"/>
  <c r="N491" i="105"/>
  <c r="M491" i="105"/>
  <c r="K491" i="105"/>
  <c r="I491" i="105"/>
  <c r="G491" i="105"/>
  <c r="N490" i="105"/>
  <c r="M490" i="105"/>
  <c r="O490" i="105" s="1"/>
  <c r="K490" i="105"/>
  <c r="I490" i="105"/>
  <c r="G490" i="105"/>
  <c r="N489" i="105"/>
  <c r="M489" i="105"/>
  <c r="K489" i="105"/>
  <c r="I489" i="105"/>
  <c r="O489" i="105" s="1"/>
  <c r="G489" i="105"/>
  <c r="N488" i="105"/>
  <c r="M488" i="105"/>
  <c r="K488" i="105"/>
  <c r="I488" i="105"/>
  <c r="G488" i="105"/>
  <c r="N487" i="105"/>
  <c r="M487" i="105"/>
  <c r="K487" i="105"/>
  <c r="I487" i="105"/>
  <c r="G487" i="105"/>
  <c r="O487" i="105" s="1"/>
  <c r="N486" i="105"/>
  <c r="M486" i="105"/>
  <c r="K486" i="105"/>
  <c r="I486" i="105"/>
  <c r="G486" i="105"/>
  <c r="E484" i="105"/>
  <c r="D484" i="105"/>
  <c r="E483" i="105"/>
  <c r="D483" i="105"/>
  <c r="C483" i="105"/>
  <c r="N482" i="105"/>
  <c r="M482" i="105"/>
  <c r="K482" i="105"/>
  <c r="I482" i="105"/>
  <c r="G482" i="105"/>
  <c r="O482" i="105" s="1"/>
  <c r="N481" i="105"/>
  <c r="M481" i="105"/>
  <c r="K481" i="105"/>
  <c r="O481" i="105" s="1"/>
  <c r="I481" i="105"/>
  <c r="G481" i="105"/>
  <c r="N480" i="105"/>
  <c r="M480" i="105"/>
  <c r="O480" i="105" s="1"/>
  <c r="K480" i="105"/>
  <c r="I480" i="105"/>
  <c r="G480" i="105"/>
  <c r="N479" i="105"/>
  <c r="M479" i="105"/>
  <c r="O479" i="105" s="1"/>
  <c r="K479" i="105"/>
  <c r="I479" i="105"/>
  <c r="G479" i="105"/>
  <c r="N478" i="105"/>
  <c r="M478" i="105"/>
  <c r="K478" i="105"/>
  <c r="I478" i="105"/>
  <c r="G478" i="105"/>
  <c r="O478" i="105" s="1"/>
  <c r="N477" i="105"/>
  <c r="M477" i="105"/>
  <c r="K477" i="105"/>
  <c r="O477" i="105" s="1"/>
  <c r="I477" i="105"/>
  <c r="G477" i="105"/>
  <c r="N476" i="105"/>
  <c r="M476" i="105"/>
  <c r="O476" i="105" s="1"/>
  <c r="K476" i="105"/>
  <c r="I476" i="105"/>
  <c r="G476" i="105"/>
  <c r="N475" i="105"/>
  <c r="M475" i="105"/>
  <c r="K475" i="105"/>
  <c r="I475" i="105"/>
  <c r="I483" i="105" s="1"/>
  <c r="G475" i="105"/>
  <c r="G483" i="105" s="1"/>
  <c r="I473" i="105"/>
  <c r="E473" i="105"/>
  <c r="D473" i="105"/>
  <c r="C473" i="105"/>
  <c r="N472" i="105"/>
  <c r="M472" i="105"/>
  <c r="O472" i="105" s="1"/>
  <c r="K472" i="105"/>
  <c r="I472" i="105"/>
  <c r="G472" i="105"/>
  <c r="N471" i="105"/>
  <c r="M471" i="105"/>
  <c r="K471" i="105"/>
  <c r="O471" i="105" s="1"/>
  <c r="I471" i="105"/>
  <c r="G471" i="105"/>
  <c r="N470" i="105"/>
  <c r="M470" i="105"/>
  <c r="K470" i="105"/>
  <c r="I470" i="105"/>
  <c r="G470" i="105"/>
  <c r="N469" i="105"/>
  <c r="M469" i="105"/>
  <c r="K469" i="105"/>
  <c r="I469" i="105"/>
  <c r="O469" i="105" s="1"/>
  <c r="G469" i="105"/>
  <c r="N468" i="105"/>
  <c r="M468" i="105"/>
  <c r="O468" i="105" s="1"/>
  <c r="K468" i="105"/>
  <c r="I468" i="105"/>
  <c r="G468" i="105"/>
  <c r="N467" i="105"/>
  <c r="M467" i="105"/>
  <c r="K467" i="105"/>
  <c r="O467" i="105" s="1"/>
  <c r="I467" i="105"/>
  <c r="G467" i="105"/>
  <c r="N466" i="105"/>
  <c r="M466" i="105"/>
  <c r="O466" i="105" s="1"/>
  <c r="K466" i="105"/>
  <c r="K473" i="105" s="1"/>
  <c r="I466" i="105"/>
  <c r="G466" i="105"/>
  <c r="N465" i="105"/>
  <c r="M465" i="105"/>
  <c r="M473" i="105" s="1"/>
  <c r="K465" i="105"/>
  <c r="I465" i="105"/>
  <c r="O465" i="105" s="1"/>
  <c r="G465" i="105"/>
  <c r="G473" i="105" s="1"/>
  <c r="F463" i="105"/>
  <c r="E463" i="105"/>
  <c r="D463" i="105"/>
  <c r="C463" i="105"/>
  <c r="N462" i="105"/>
  <c r="M462" i="105"/>
  <c r="K462" i="105"/>
  <c r="I462" i="105"/>
  <c r="G462" i="105"/>
  <c r="N461" i="105"/>
  <c r="M461" i="105"/>
  <c r="O461" i="105" s="1"/>
  <c r="K461" i="105"/>
  <c r="I461" i="105"/>
  <c r="G461" i="105"/>
  <c r="O460" i="105"/>
  <c r="N460" i="105"/>
  <c r="M460" i="105"/>
  <c r="K460" i="105"/>
  <c r="I460" i="105"/>
  <c r="G460" i="105"/>
  <c r="N459" i="105"/>
  <c r="M459" i="105"/>
  <c r="O459" i="105" s="1"/>
  <c r="K459" i="105"/>
  <c r="I459" i="105"/>
  <c r="G459" i="105"/>
  <c r="N458" i="105"/>
  <c r="M458" i="105"/>
  <c r="K458" i="105"/>
  <c r="I458" i="105"/>
  <c r="I463" i="105" s="1"/>
  <c r="H463" i="105" s="1"/>
  <c r="G458" i="105"/>
  <c r="N457" i="105"/>
  <c r="M457" i="105"/>
  <c r="O457" i="105" s="1"/>
  <c r="K457" i="105"/>
  <c r="I457" i="105"/>
  <c r="G457" i="105"/>
  <c r="O456" i="105"/>
  <c r="N456" i="105"/>
  <c r="M456" i="105"/>
  <c r="K456" i="105"/>
  <c r="I456" i="105"/>
  <c r="G456" i="105"/>
  <c r="N455" i="105"/>
  <c r="M455" i="105"/>
  <c r="K455" i="105"/>
  <c r="K463" i="105" s="1"/>
  <c r="J463" i="105" s="1"/>
  <c r="I455" i="105"/>
  <c r="G455" i="105"/>
  <c r="G463" i="105" s="1"/>
  <c r="E453" i="105"/>
  <c r="D453" i="105"/>
  <c r="C453" i="105"/>
  <c r="N452" i="105"/>
  <c r="M452" i="105"/>
  <c r="K452" i="105"/>
  <c r="I452" i="105"/>
  <c r="O452" i="105" s="1"/>
  <c r="G452" i="105"/>
  <c r="N451" i="105"/>
  <c r="M451" i="105"/>
  <c r="O451" i="105" s="1"/>
  <c r="K451" i="105"/>
  <c r="I451" i="105"/>
  <c r="G451" i="105"/>
  <c r="N450" i="105"/>
  <c r="M450" i="105"/>
  <c r="K450" i="105"/>
  <c r="O450" i="105" s="1"/>
  <c r="I450" i="105"/>
  <c r="G450" i="105"/>
  <c r="N449" i="105"/>
  <c r="M449" i="105"/>
  <c r="K449" i="105"/>
  <c r="I449" i="105"/>
  <c r="G449" i="105"/>
  <c r="N448" i="105"/>
  <c r="M448" i="105"/>
  <c r="K448" i="105"/>
  <c r="I448" i="105"/>
  <c r="O448" i="105" s="1"/>
  <c r="G448" i="105"/>
  <c r="N447" i="105"/>
  <c r="M447" i="105"/>
  <c r="O447" i="105" s="1"/>
  <c r="K447" i="105"/>
  <c r="I447" i="105"/>
  <c r="G447" i="105"/>
  <c r="N446" i="105"/>
  <c r="M446" i="105"/>
  <c r="K446" i="105"/>
  <c r="O446" i="105" s="1"/>
  <c r="I446" i="105"/>
  <c r="G446" i="105"/>
  <c r="N445" i="105"/>
  <c r="M445" i="105"/>
  <c r="O445" i="105" s="1"/>
  <c r="K445" i="105"/>
  <c r="I445" i="105"/>
  <c r="I453" i="105" s="1"/>
  <c r="G445" i="105"/>
  <c r="G453" i="105" s="1"/>
  <c r="E443" i="105"/>
  <c r="D443" i="105"/>
  <c r="E442" i="105"/>
  <c r="D442" i="105"/>
  <c r="C442" i="105"/>
  <c r="N441" i="105"/>
  <c r="M441" i="105"/>
  <c r="O441" i="105" s="1"/>
  <c r="K441" i="105"/>
  <c r="I441" i="105"/>
  <c r="G441" i="105"/>
  <c r="N440" i="105"/>
  <c r="M440" i="105"/>
  <c r="O440" i="105" s="1"/>
  <c r="K440" i="105"/>
  <c r="I440" i="105"/>
  <c r="G440" i="105"/>
  <c r="O439" i="105"/>
  <c r="N439" i="105"/>
  <c r="M439" i="105"/>
  <c r="K439" i="105"/>
  <c r="I439" i="105"/>
  <c r="G439" i="105"/>
  <c r="N438" i="105"/>
  <c r="M438" i="105"/>
  <c r="O438" i="105" s="1"/>
  <c r="K438" i="105"/>
  <c r="I438" i="105"/>
  <c r="G438" i="105"/>
  <c r="N437" i="105"/>
  <c r="M437" i="105"/>
  <c r="O437" i="105" s="1"/>
  <c r="K437" i="105"/>
  <c r="I437" i="105"/>
  <c r="G437" i="105"/>
  <c r="N436" i="105"/>
  <c r="M436" i="105"/>
  <c r="O436" i="105" s="1"/>
  <c r="K436" i="105"/>
  <c r="I436" i="105"/>
  <c r="G436" i="105"/>
  <c r="O435" i="105"/>
  <c r="N435" i="105"/>
  <c r="M435" i="105"/>
  <c r="K435" i="105"/>
  <c r="I435" i="105"/>
  <c r="G435" i="105"/>
  <c r="N434" i="105"/>
  <c r="M434" i="105"/>
  <c r="K434" i="105"/>
  <c r="K442" i="105" s="1"/>
  <c r="J442" i="105" s="1"/>
  <c r="I434" i="105"/>
  <c r="G434" i="105"/>
  <c r="G442" i="105" s="1"/>
  <c r="F442" i="105" s="1"/>
  <c r="E432" i="105"/>
  <c r="D432" i="105"/>
  <c r="C432" i="105"/>
  <c r="N431" i="105"/>
  <c r="M431" i="105"/>
  <c r="K431" i="105"/>
  <c r="I431" i="105"/>
  <c r="O431" i="105" s="1"/>
  <c r="G431" i="105"/>
  <c r="N430" i="105"/>
  <c r="M430" i="105"/>
  <c r="O430" i="105" s="1"/>
  <c r="K430" i="105"/>
  <c r="I430" i="105"/>
  <c r="G430" i="105"/>
  <c r="N429" i="105"/>
  <c r="M429" i="105"/>
  <c r="K429" i="105"/>
  <c r="O429" i="105" s="1"/>
  <c r="I429" i="105"/>
  <c r="G429" i="105"/>
  <c r="N428" i="105"/>
  <c r="M428" i="105"/>
  <c r="K428" i="105"/>
  <c r="I428" i="105"/>
  <c r="G428" i="105"/>
  <c r="N427" i="105"/>
  <c r="M427" i="105"/>
  <c r="K427" i="105"/>
  <c r="I427" i="105"/>
  <c r="O427" i="105" s="1"/>
  <c r="G427" i="105"/>
  <c r="N426" i="105"/>
  <c r="M426" i="105"/>
  <c r="O426" i="105" s="1"/>
  <c r="K426" i="105"/>
  <c r="I426" i="105"/>
  <c r="G426" i="105"/>
  <c r="N425" i="105"/>
  <c r="M425" i="105"/>
  <c r="K425" i="105"/>
  <c r="O425" i="105" s="1"/>
  <c r="I425" i="105"/>
  <c r="G425" i="105"/>
  <c r="N424" i="105"/>
  <c r="M424" i="105"/>
  <c r="O424" i="105" s="1"/>
  <c r="K424" i="105"/>
  <c r="I424" i="105"/>
  <c r="I432" i="105" s="1"/>
  <c r="G424" i="105"/>
  <c r="E422" i="105"/>
  <c r="D422" i="105"/>
  <c r="C422" i="105"/>
  <c r="N421" i="105"/>
  <c r="M421" i="105"/>
  <c r="O421" i="105" s="1"/>
  <c r="K421" i="105"/>
  <c r="I421" i="105"/>
  <c r="G421" i="105"/>
  <c r="N420" i="105"/>
  <c r="M420" i="105"/>
  <c r="K420" i="105"/>
  <c r="I420" i="105"/>
  <c r="G420" i="105"/>
  <c r="N419" i="105"/>
  <c r="M419" i="105"/>
  <c r="O419" i="105" s="1"/>
  <c r="K419" i="105"/>
  <c r="I419" i="105"/>
  <c r="G419" i="105"/>
  <c r="O418" i="105"/>
  <c r="N418" i="105"/>
  <c r="M418" i="105"/>
  <c r="K418" i="105"/>
  <c r="I418" i="105"/>
  <c r="G418" i="105"/>
  <c r="N417" i="105"/>
  <c r="M417" i="105"/>
  <c r="O417" i="105" s="1"/>
  <c r="K417" i="105"/>
  <c r="I417" i="105"/>
  <c r="G417" i="105"/>
  <c r="N416" i="105"/>
  <c r="M416" i="105"/>
  <c r="O416" i="105" s="1"/>
  <c r="K416" i="105"/>
  <c r="I416" i="105"/>
  <c r="G416" i="105"/>
  <c r="N415" i="105"/>
  <c r="M415" i="105"/>
  <c r="O415" i="105" s="1"/>
  <c r="K415" i="105"/>
  <c r="K422" i="105" s="1"/>
  <c r="J422" i="105" s="1"/>
  <c r="I415" i="105"/>
  <c r="G415" i="105"/>
  <c r="O414" i="105"/>
  <c r="N414" i="105"/>
  <c r="M414" i="105"/>
  <c r="K414" i="105"/>
  <c r="I414" i="105"/>
  <c r="I422" i="105" s="1"/>
  <c r="H422" i="105" s="1"/>
  <c r="G414" i="105"/>
  <c r="G422" i="105" s="1"/>
  <c r="M412" i="105"/>
  <c r="E412" i="105"/>
  <c r="D412" i="105"/>
  <c r="L412" i="105" s="1"/>
  <c r="C412" i="105"/>
  <c r="N411" i="105"/>
  <c r="M411" i="105"/>
  <c r="O411" i="105" s="1"/>
  <c r="K411" i="105"/>
  <c r="I411" i="105"/>
  <c r="G411" i="105"/>
  <c r="N410" i="105"/>
  <c r="M410" i="105"/>
  <c r="K410" i="105"/>
  <c r="I410" i="105"/>
  <c r="O410" i="105" s="1"/>
  <c r="G410" i="105"/>
  <c r="N409" i="105"/>
  <c r="M409" i="105"/>
  <c r="O409" i="105" s="1"/>
  <c r="K409" i="105"/>
  <c r="I409" i="105"/>
  <c r="G409" i="105"/>
  <c r="N408" i="105"/>
  <c r="M408" i="105"/>
  <c r="K408" i="105"/>
  <c r="O408" i="105" s="1"/>
  <c r="I408" i="105"/>
  <c r="G408" i="105"/>
  <c r="N407" i="105"/>
  <c r="M407" i="105"/>
  <c r="O407" i="105" s="1"/>
  <c r="K407" i="105"/>
  <c r="I407" i="105"/>
  <c r="G407" i="105"/>
  <c r="N406" i="105"/>
  <c r="M406" i="105"/>
  <c r="K406" i="105"/>
  <c r="I406" i="105"/>
  <c r="O406" i="105" s="1"/>
  <c r="G406" i="105"/>
  <c r="G412" i="105" s="1"/>
  <c r="N405" i="105"/>
  <c r="M405" i="105"/>
  <c r="O405" i="105" s="1"/>
  <c r="K405" i="105"/>
  <c r="I405" i="105"/>
  <c r="G405" i="105"/>
  <c r="N404" i="105"/>
  <c r="M404" i="105"/>
  <c r="K404" i="105"/>
  <c r="I404" i="105"/>
  <c r="I412" i="105" s="1"/>
  <c r="H412" i="105" s="1"/>
  <c r="G404" i="105"/>
  <c r="E402" i="105"/>
  <c r="D402" i="105"/>
  <c r="C402" i="105"/>
  <c r="O401" i="105"/>
  <c r="N401" i="105"/>
  <c r="M401" i="105"/>
  <c r="K401" i="105"/>
  <c r="I401" i="105"/>
  <c r="G401" i="105"/>
  <c r="N400" i="105"/>
  <c r="M400" i="105"/>
  <c r="O400" i="105" s="1"/>
  <c r="K400" i="105"/>
  <c r="I400" i="105"/>
  <c r="G400" i="105"/>
  <c r="N399" i="105"/>
  <c r="M399" i="105"/>
  <c r="K399" i="105"/>
  <c r="I399" i="105"/>
  <c r="G399" i="105"/>
  <c r="N398" i="105"/>
  <c r="M398" i="105"/>
  <c r="O398" i="105" s="1"/>
  <c r="K398" i="105"/>
  <c r="I398" i="105"/>
  <c r="G398" i="105"/>
  <c r="O397" i="105"/>
  <c r="N397" i="105"/>
  <c r="M397" i="105"/>
  <c r="K397" i="105"/>
  <c r="I397" i="105"/>
  <c r="G397" i="105"/>
  <c r="N396" i="105"/>
  <c r="M396" i="105"/>
  <c r="K396" i="105"/>
  <c r="I396" i="105"/>
  <c r="G396" i="105"/>
  <c r="N395" i="105"/>
  <c r="M395" i="105"/>
  <c r="O395" i="105" s="1"/>
  <c r="K395" i="105"/>
  <c r="I395" i="105"/>
  <c r="G395" i="105"/>
  <c r="N394" i="105"/>
  <c r="M394" i="105"/>
  <c r="O394" i="105" s="1"/>
  <c r="K394" i="105"/>
  <c r="K402" i="105" s="1"/>
  <c r="J402" i="105" s="1"/>
  <c r="I394" i="105"/>
  <c r="G394" i="105"/>
  <c r="G402" i="105" s="1"/>
  <c r="E392" i="105"/>
  <c r="D392" i="105"/>
  <c r="L392" i="105" s="1"/>
  <c r="C392" i="105"/>
  <c r="N391" i="105"/>
  <c r="M391" i="105"/>
  <c r="K391" i="105"/>
  <c r="O391" i="105" s="1"/>
  <c r="I391" i="105"/>
  <c r="G391" i="105"/>
  <c r="N390" i="105"/>
  <c r="M390" i="105"/>
  <c r="O390" i="105" s="1"/>
  <c r="K390" i="105"/>
  <c r="I390" i="105"/>
  <c r="G390" i="105"/>
  <c r="G392" i="105" s="1"/>
  <c r="F392" i="105" s="1"/>
  <c r="N389" i="105"/>
  <c r="M389" i="105"/>
  <c r="K389" i="105"/>
  <c r="I389" i="105"/>
  <c r="O389" i="105" s="1"/>
  <c r="G389" i="105"/>
  <c r="N388" i="105"/>
  <c r="M388" i="105"/>
  <c r="O388" i="105" s="1"/>
  <c r="K388" i="105"/>
  <c r="I388" i="105"/>
  <c r="G388" i="105"/>
  <c r="N387" i="105"/>
  <c r="M387" i="105"/>
  <c r="K387" i="105"/>
  <c r="O387" i="105" s="1"/>
  <c r="I387" i="105"/>
  <c r="G387" i="105"/>
  <c r="N386" i="105"/>
  <c r="M386" i="105"/>
  <c r="O386" i="105" s="1"/>
  <c r="K386" i="105"/>
  <c r="I386" i="105"/>
  <c r="G386" i="105"/>
  <c r="N385" i="105"/>
  <c r="M385" i="105"/>
  <c r="K385" i="105"/>
  <c r="I385" i="105"/>
  <c r="O385" i="105" s="1"/>
  <c r="G385" i="105"/>
  <c r="N384" i="105"/>
  <c r="M384" i="105"/>
  <c r="M392" i="105" s="1"/>
  <c r="K384" i="105"/>
  <c r="I384" i="105"/>
  <c r="G384" i="105"/>
  <c r="E382" i="105"/>
  <c r="D382" i="105"/>
  <c r="C382" i="105"/>
  <c r="N381" i="105"/>
  <c r="M381" i="105"/>
  <c r="O381" i="105" s="1"/>
  <c r="K381" i="105"/>
  <c r="I381" i="105"/>
  <c r="G381" i="105"/>
  <c r="O380" i="105"/>
  <c r="N380" i="105"/>
  <c r="M380" i="105"/>
  <c r="K380" i="105"/>
  <c r="I380" i="105"/>
  <c r="G380" i="105"/>
  <c r="N379" i="105"/>
  <c r="M379" i="105"/>
  <c r="O379" i="105" s="1"/>
  <c r="K379" i="105"/>
  <c r="I379" i="105"/>
  <c r="G379" i="105"/>
  <c r="N378" i="105"/>
  <c r="M378" i="105"/>
  <c r="K378" i="105"/>
  <c r="I378" i="105"/>
  <c r="G378" i="105"/>
  <c r="N377" i="105"/>
  <c r="M377" i="105"/>
  <c r="O377" i="105" s="1"/>
  <c r="K377" i="105"/>
  <c r="I377" i="105"/>
  <c r="G377" i="105"/>
  <c r="O376" i="105"/>
  <c r="N376" i="105"/>
  <c r="M376" i="105"/>
  <c r="K376" i="105"/>
  <c r="I376" i="105"/>
  <c r="G376" i="105"/>
  <c r="G382" i="105" s="1"/>
  <c r="N375" i="105"/>
  <c r="M375" i="105"/>
  <c r="O375" i="105" s="1"/>
  <c r="K375" i="105"/>
  <c r="K382" i="105" s="1"/>
  <c r="I375" i="105"/>
  <c r="G375" i="105"/>
  <c r="N374" i="105"/>
  <c r="M374" i="105"/>
  <c r="O374" i="105" s="1"/>
  <c r="K374" i="105"/>
  <c r="I374" i="105"/>
  <c r="G374" i="105"/>
  <c r="I372" i="105"/>
  <c r="E372" i="105"/>
  <c r="D372" i="105"/>
  <c r="C372" i="105"/>
  <c r="N371" i="105"/>
  <c r="M371" i="105"/>
  <c r="O371" i="105" s="1"/>
  <c r="K371" i="105"/>
  <c r="I371" i="105"/>
  <c r="G371" i="105"/>
  <c r="N370" i="105"/>
  <c r="M370" i="105"/>
  <c r="K370" i="105"/>
  <c r="O370" i="105" s="1"/>
  <c r="I370" i="105"/>
  <c r="G370" i="105"/>
  <c r="N369" i="105"/>
  <c r="M369" i="105"/>
  <c r="K369" i="105"/>
  <c r="I369" i="105"/>
  <c r="G369" i="105"/>
  <c r="N368" i="105"/>
  <c r="M368" i="105"/>
  <c r="K368" i="105"/>
  <c r="I368" i="105"/>
  <c r="O368" i="105" s="1"/>
  <c r="G368" i="105"/>
  <c r="N367" i="105"/>
  <c r="M367" i="105"/>
  <c r="O367" i="105" s="1"/>
  <c r="K367" i="105"/>
  <c r="I367" i="105"/>
  <c r="G367" i="105"/>
  <c r="N366" i="105"/>
  <c r="M366" i="105"/>
  <c r="K366" i="105"/>
  <c r="O366" i="105" s="1"/>
  <c r="I366" i="105"/>
  <c r="G366" i="105"/>
  <c r="N365" i="105"/>
  <c r="M365" i="105"/>
  <c r="O365" i="105" s="1"/>
  <c r="K365" i="105"/>
  <c r="K372" i="105" s="1"/>
  <c r="I365" i="105"/>
  <c r="G365" i="105"/>
  <c r="N364" i="105"/>
  <c r="M364" i="105"/>
  <c r="M372" i="105" s="1"/>
  <c r="K364" i="105"/>
  <c r="I364" i="105"/>
  <c r="O364" i="105" s="1"/>
  <c r="G364" i="105"/>
  <c r="G372" i="105" s="1"/>
  <c r="F362" i="105"/>
  <c r="E362" i="105"/>
  <c r="D362" i="105"/>
  <c r="C362" i="105"/>
  <c r="N361" i="105"/>
  <c r="M361" i="105"/>
  <c r="K361" i="105"/>
  <c r="I361" i="105"/>
  <c r="G361" i="105"/>
  <c r="N360" i="105"/>
  <c r="M360" i="105"/>
  <c r="O360" i="105" s="1"/>
  <c r="K360" i="105"/>
  <c r="I360" i="105"/>
  <c r="G360" i="105"/>
  <c r="O359" i="105"/>
  <c r="N359" i="105"/>
  <c r="M359" i="105"/>
  <c r="K359" i="105"/>
  <c r="I359" i="105"/>
  <c r="G359" i="105"/>
  <c r="N358" i="105"/>
  <c r="M358" i="105"/>
  <c r="O358" i="105" s="1"/>
  <c r="K358" i="105"/>
  <c r="I358" i="105"/>
  <c r="G358" i="105"/>
  <c r="N357" i="105"/>
  <c r="M357" i="105"/>
  <c r="K357" i="105"/>
  <c r="I357" i="105"/>
  <c r="G357" i="105"/>
  <c r="N356" i="105"/>
  <c r="M356" i="105"/>
  <c r="O356" i="105" s="1"/>
  <c r="K356" i="105"/>
  <c r="I356" i="105"/>
  <c r="G356" i="105"/>
  <c r="O355" i="105"/>
  <c r="N355" i="105"/>
  <c r="M355" i="105"/>
  <c r="K355" i="105"/>
  <c r="I355" i="105"/>
  <c r="G355" i="105"/>
  <c r="N354" i="105"/>
  <c r="M354" i="105"/>
  <c r="K354" i="105"/>
  <c r="K362" i="105" s="1"/>
  <c r="I354" i="105"/>
  <c r="G354" i="105"/>
  <c r="G362" i="105" s="1"/>
  <c r="E352" i="105"/>
  <c r="D352" i="105"/>
  <c r="I351" i="105"/>
  <c r="E351" i="105"/>
  <c r="D351" i="105"/>
  <c r="H351" i="105" s="1"/>
  <c r="C351" i="105"/>
  <c r="N350" i="105"/>
  <c r="M350" i="105"/>
  <c r="O350" i="105" s="1"/>
  <c r="K350" i="105"/>
  <c r="I350" i="105"/>
  <c r="G350" i="105"/>
  <c r="N349" i="105"/>
  <c r="M349" i="105"/>
  <c r="K349" i="105"/>
  <c r="O349" i="105" s="1"/>
  <c r="I349" i="105"/>
  <c r="G349" i="105"/>
  <c r="N348" i="105"/>
  <c r="M348" i="105"/>
  <c r="K348" i="105"/>
  <c r="I348" i="105"/>
  <c r="G348" i="105"/>
  <c r="N347" i="105"/>
  <c r="M347" i="105"/>
  <c r="K347" i="105"/>
  <c r="I347" i="105"/>
  <c r="O347" i="105" s="1"/>
  <c r="G347" i="105"/>
  <c r="N346" i="105"/>
  <c r="M346" i="105"/>
  <c r="O346" i="105" s="1"/>
  <c r="K346" i="105"/>
  <c r="I346" i="105"/>
  <c r="G346" i="105"/>
  <c r="N345" i="105"/>
  <c r="M345" i="105"/>
  <c r="K345" i="105"/>
  <c r="O345" i="105" s="1"/>
  <c r="I345" i="105"/>
  <c r="G345" i="105"/>
  <c r="N344" i="105"/>
  <c r="M344" i="105"/>
  <c r="K344" i="105"/>
  <c r="I344" i="105"/>
  <c r="G344" i="105"/>
  <c r="N343" i="105"/>
  <c r="M343" i="105"/>
  <c r="M351" i="105" s="1"/>
  <c r="K343" i="105"/>
  <c r="I343" i="105"/>
  <c r="O343" i="105" s="1"/>
  <c r="G343" i="105"/>
  <c r="E341" i="105"/>
  <c r="D341" i="105"/>
  <c r="C341" i="105"/>
  <c r="N340" i="105"/>
  <c r="M340" i="105"/>
  <c r="O340" i="105" s="1"/>
  <c r="K340" i="105"/>
  <c r="I340" i="105"/>
  <c r="G340" i="105"/>
  <c r="N339" i="105"/>
  <c r="M339" i="105"/>
  <c r="O339" i="105" s="1"/>
  <c r="K339" i="105"/>
  <c r="I339" i="105"/>
  <c r="G339" i="105"/>
  <c r="O338" i="105"/>
  <c r="N338" i="105"/>
  <c r="M338" i="105"/>
  <c r="K338" i="105"/>
  <c r="I338" i="105"/>
  <c r="G338" i="105"/>
  <c r="N337" i="105"/>
  <c r="M337" i="105"/>
  <c r="O337" i="105" s="1"/>
  <c r="K337" i="105"/>
  <c r="I337" i="105"/>
  <c r="G337" i="105"/>
  <c r="N336" i="105"/>
  <c r="M336" i="105"/>
  <c r="O336" i="105" s="1"/>
  <c r="K336" i="105"/>
  <c r="I336" i="105"/>
  <c r="G336" i="105"/>
  <c r="N335" i="105"/>
  <c r="M335" i="105"/>
  <c r="O335" i="105" s="1"/>
  <c r="K335" i="105"/>
  <c r="I335" i="105"/>
  <c r="G335" i="105"/>
  <c r="O334" i="105"/>
  <c r="N334" i="105"/>
  <c r="M334" i="105"/>
  <c r="K334" i="105"/>
  <c r="I334" i="105"/>
  <c r="G334" i="105"/>
  <c r="N333" i="105"/>
  <c r="M333" i="105"/>
  <c r="K333" i="105"/>
  <c r="K341" i="105" s="1"/>
  <c r="J341" i="105" s="1"/>
  <c r="I333" i="105"/>
  <c r="G333" i="105"/>
  <c r="G341" i="105" s="1"/>
  <c r="F341" i="105" s="1"/>
  <c r="E331" i="105"/>
  <c r="D331" i="105"/>
  <c r="C331" i="105"/>
  <c r="N330" i="105"/>
  <c r="M330" i="105"/>
  <c r="K330" i="105"/>
  <c r="I330" i="105"/>
  <c r="O330" i="105" s="1"/>
  <c r="G330" i="105"/>
  <c r="N329" i="105"/>
  <c r="M329" i="105"/>
  <c r="O329" i="105" s="1"/>
  <c r="K329" i="105"/>
  <c r="I329" i="105"/>
  <c r="G329" i="105"/>
  <c r="N328" i="105"/>
  <c r="M328" i="105"/>
  <c r="K328" i="105"/>
  <c r="O328" i="105" s="1"/>
  <c r="I328" i="105"/>
  <c r="G328" i="105"/>
  <c r="N327" i="105"/>
  <c r="M327" i="105"/>
  <c r="K327" i="105"/>
  <c r="I327" i="105"/>
  <c r="G327" i="105"/>
  <c r="N326" i="105"/>
  <c r="M326" i="105"/>
  <c r="K326" i="105"/>
  <c r="I326" i="105"/>
  <c r="O326" i="105" s="1"/>
  <c r="G326" i="105"/>
  <c r="N325" i="105"/>
  <c r="M325" i="105"/>
  <c r="O325" i="105" s="1"/>
  <c r="K325" i="105"/>
  <c r="I325" i="105"/>
  <c r="G325" i="105"/>
  <c r="N324" i="105"/>
  <c r="M324" i="105"/>
  <c r="K324" i="105"/>
  <c r="O324" i="105" s="1"/>
  <c r="I324" i="105"/>
  <c r="G324" i="105"/>
  <c r="N323" i="105"/>
  <c r="M323" i="105"/>
  <c r="K323" i="105"/>
  <c r="I323" i="105"/>
  <c r="I331" i="105" s="1"/>
  <c r="H331" i="105" s="1"/>
  <c r="G323" i="105"/>
  <c r="G331" i="105" s="1"/>
  <c r="F331" i="105" s="1"/>
  <c r="E321" i="105"/>
  <c r="D321" i="105"/>
  <c r="C321" i="105"/>
  <c r="N320" i="105"/>
  <c r="M320" i="105"/>
  <c r="O320" i="105" s="1"/>
  <c r="K320" i="105"/>
  <c r="I320" i="105"/>
  <c r="G320" i="105"/>
  <c r="N319" i="105"/>
  <c r="M319" i="105"/>
  <c r="K319" i="105"/>
  <c r="I319" i="105"/>
  <c r="G319" i="105"/>
  <c r="N318" i="105"/>
  <c r="M318" i="105"/>
  <c r="O318" i="105" s="1"/>
  <c r="K318" i="105"/>
  <c r="I318" i="105"/>
  <c r="G318" i="105"/>
  <c r="O317" i="105"/>
  <c r="N317" i="105"/>
  <c r="M317" i="105"/>
  <c r="K317" i="105"/>
  <c r="I317" i="105"/>
  <c r="G317" i="105"/>
  <c r="N316" i="105"/>
  <c r="M316" i="105"/>
  <c r="O316" i="105" s="1"/>
  <c r="K316" i="105"/>
  <c r="I316" i="105"/>
  <c r="G316" i="105"/>
  <c r="N315" i="105"/>
  <c r="M315" i="105"/>
  <c r="O315" i="105" s="1"/>
  <c r="K315" i="105"/>
  <c r="I315" i="105"/>
  <c r="G315" i="105"/>
  <c r="N314" i="105"/>
  <c r="M314" i="105"/>
  <c r="O314" i="105" s="1"/>
  <c r="K314" i="105"/>
  <c r="K321" i="105" s="1"/>
  <c r="J321" i="105" s="1"/>
  <c r="I314" i="105"/>
  <c r="G314" i="105"/>
  <c r="O313" i="105"/>
  <c r="N313" i="105"/>
  <c r="M313" i="105"/>
  <c r="K313" i="105"/>
  <c r="I313" i="105"/>
  <c r="I321" i="105" s="1"/>
  <c r="H321" i="105" s="1"/>
  <c r="G313" i="105"/>
  <c r="G321" i="105" s="1"/>
  <c r="M311" i="105"/>
  <c r="E311" i="105"/>
  <c r="D311" i="105"/>
  <c r="L311" i="105" s="1"/>
  <c r="C311" i="105"/>
  <c r="N310" i="105"/>
  <c r="M310" i="105"/>
  <c r="O310" i="105" s="1"/>
  <c r="K310" i="105"/>
  <c r="I310" i="105"/>
  <c r="G310" i="105"/>
  <c r="N309" i="105"/>
  <c r="M309" i="105"/>
  <c r="K309" i="105"/>
  <c r="I309" i="105"/>
  <c r="O309" i="105" s="1"/>
  <c r="G309" i="105"/>
  <c r="N308" i="105"/>
  <c r="M308" i="105"/>
  <c r="O308" i="105" s="1"/>
  <c r="K308" i="105"/>
  <c r="I308" i="105"/>
  <c r="G308" i="105"/>
  <c r="N307" i="105"/>
  <c r="M307" i="105"/>
  <c r="K307" i="105"/>
  <c r="O307" i="105" s="1"/>
  <c r="I307" i="105"/>
  <c r="G307" i="105"/>
  <c r="N306" i="105"/>
  <c r="M306" i="105"/>
  <c r="O306" i="105" s="1"/>
  <c r="K306" i="105"/>
  <c r="I306" i="105"/>
  <c r="G306" i="105"/>
  <c r="N305" i="105"/>
  <c r="M305" i="105"/>
  <c r="K305" i="105"/>
  <c r="I305" i="105"/>
  <c r="O305" i="105" s="1"/>
  <c r="G305" i="105"/>
  <c r="G311" i="105" s="1"/>
  <c r="N304" i="105"/>
  <c r="M304" i="105"/>
  <c r="O304" i="105" s="1"/>
  <c r="K304" i="105"/>
  <c r="I304" i="105"/>
  <c r="G304" i="105"/>
  <c r="N303" i="105"/>
  <c r="M303" i="105"/>
  <c r="K303" i="105"/>
  <c r="I303" i="105"/>
  <c r="I311" i="105" s="1"/>
  <c r="H311" i="105" s="1"/>
  <c r="G303" i="105"/>
  <c r="E301" i="105"/>
  <c r="D301" i="105"/>
  <c r="C301" i="105"/>
  <c r="O300" i="105"/>
  <c r="N300" i="105"/>
  <c r="M300" i="105"/>
  <c r="K300" i="105"/>
  <c r="I300" i="105"/>
  <c r="G300" i="105"/>
  <c r="N299" i="105"/>
  <c r="M299" i="105"/>
  <c r="O299" i="105" s="1"/>
  <c r="K299" i="105"/>
  <c r="I299" i="105"/>
  <c r="G299" i="105"/>
  <c r="N298" i="105"/>
  <c r="M298" i="105"/>
  <c r="K298" i="105"/>
  <c r="I298" i="105"/>
  <c r="G298" i="105"/>
  <c r="N297" i="105"/>
  <c r="M297" i="105"/>
  <c r="O297" i="105" s="1"/>
  <c r="K297" i="105"/>
  <c r="I297" i="105"/>
  <c r="G297" i="105"/>
  <c r="O296" i="105"/>
  <c r="N296" i="105"/>
  <c r="M296" i="105"/>
  <c r="K296" i="105"/>
  <c r="I296" i="105"/>
  <c r="G296" i="105"/>
  <c r="N295" i="105"/>
  <c r="M295" i="105"/>
  <c r="K295" i="105"/>
  <c r="I295" i="105"/>
  <c r="G295" i="105"/>
  <c r="N294" i="105"/>
  <c r="M294" i="105"/>
  <c r="O294" i="105" s="1"/>
  <c r="K294" i="105"/>
  <c r="I294" i="105"/>
  <c r="G294" i="105"/>
  <c r="N293" i="105"/>
  <c r="M293" i="105"/>
  <c r="O293" i="105" s="1"/>
  <c r="K293" i="105"/>
  <c r="K301" i="105" s="1"/>
  <c r="I293" i="105"/>
  <c r="G293" i="105"/>
  <c r="G301" i="105" s="1"/>
  <c r="E291" i="105"/>
  <c r="D291" i="105"/>
  <c r="M290" i="105"/>
  <c r="E290" i="105"/>
  <c r="D290" i="105"/>
  <c r="C290" i="105"/>
  <c r="N289" i="105"/>
  <c r="M289" i="105"/>
  <c r="K289" i="105"/>
  <c r="I289" i="105"/>
  <c r="G289" i="105"/>
  <c r="N288" i="105"/>
  <c r="M288" i="105"/>
  <c r="K288" i="105"/>
  <c r="I288" i="105"/>
  <c r="O288" i="105" s="1"/>
  <c r="G288" i="105"/>
  <c r="N287" i="105"/>
  <c r="M287" i="105"/>
  <c r="O287" i="105" s="1"/>
  <c r="K287" i="105"/>
  <c r="I287" i="105"/>
  <c r="G287" i="105"/>
  <c r="N286" i="105"/>
  <c r="M286" i="105"/>
  <c r="K286" i="105"/>
  <c r="O286" i="105" s="1"/>
  <c r="I286" i="105"/>
  <c r="G286" i="105"/>
  <c r="N285" i="105"/>
  <c r="M285" i="105"/>
  <c r="O285" i="105" s="1"/>
  <c r="K285" i="105"/>
  <c r="I285" i="105"/>
  <c r="G285" i="105"/>
  <c r="N284" i="105"/>
  <c r="M284" i="105"/>
  <c r="K284" i="105"/>
  <c r="I284" i="105"/>
  <c r="O284" i="105" s="1"/>
  <c r="G284" i="105"/>
  <c r="G290" i="105" s="1"/>
  <c r="N283" i="105"/>
  <c r="M283" i="105"/>
  <c r="O283" i="105" s="1"/>
  <c r="K283" i="105"/>
  <c r="I283" i="105"/>
  <c r="G283" i="105"/>
  <c r="O282" i="105"/>
  <c r="N282" i="105"/>
  <c r="M282" i="105"/>
  <c r="K282" i="105"/>
  <c r="K290" i="105" s="1"/>
  <c r="I282" i="105"/>
  <c r="I290" i="105" s="1"/>
  <c r="H290" i="105" s="1"/>
  <c r="G282" i="105"/>
  <c r="E280" i="105"/>
  <c r="D280" i="105"/>
  <c r="C280" i="105"/>
  <c r="N279" i="105"/>
  <c r="M279" i="105"/>
  <c r="K279" i="105"/>
  <c r="I279" i="105"/>
  <c r="G279" i="105"/>
  <c r="O279" i="105" s="1"/>
  <c r="N278" i="105"/>
  <c r="M278" i="105"/>
  <c r="O278" i="105" s="1"/>
  <c r="K278" i="105"/>
  <c r="I278" i="105"/>
  <c r="G278" i="105"/>
  <c r="N277" i="105"/>
  <c r="M277" i="105"/>
  <c r="K277" i="105"/>
  <c r="I277" i="105"/>
  <c r="G277" i="105"/>
  <c r="N276" i="105"/>
  <c r="M276" i="105"/>
  <c r="O276" i="105" s="1"/>
  <c r="K276" i="105"/>
  <c r="I276" i="105"/>
  <c r="G276" i="105"/>
  <c r="O275" i="105"/>
  <c r="N275" i="105"/>
  <c r="M275" i="105"/>
  <c r="K275" i="105"/>
  <c r="I275" i="105"/>
  <c r="G275" i="105"/>
  <c r="N274" i="105"/>
  <c r="M274" i="105"/>
  <c r="K274" i="105"/>
  <c r="I274" i="105"/>
  <c r="G274" i="105"/>
  <c r="N273" i="105"/>
  <c r="M273" i="105"/>
  <c r="O273" i="105" s="1"/>
  <c r="K273" i="105"/>
  <c r="I273" i="105"/>
  <c r="G273" i="105"/>
  <c r="O272" i="105"/>
  <c r="N272" i="105"/>
  <c r="M272" i="105"/>
  <c r="K272" i="105"/>
  <c r="K280" i="105" s="1"/>
  <c r="J280" i="105" s="1"/>
  <c r="I272" i="105"/>
  <c r="I280" i="105" s="1"/>
  <c r="G272" i="105"/>
  <c r="E270" i="105"/>
  <c r="D270" i="105"/>
  <c r="C270" i="105"/>
  <c r="N269" i="105"/>
  <c r="M269" i="105"/>
  <c r="K269" i="105"/>
  <c r="O269" i="105" s="1"/>
  <c r="I269" i="105"/>
  <c r="G269" i="105"/>
  <c r="N268" i="105"/>
  <c r="M268" i="105"/>
  <c r="O268" i="105" s="1"/>
  <c r="K268" i="105"/>
  <c r="I268" i="105"/>
  <c r="G268" i="105"/>
  <c r="N267" i="105"/>
  <c r="M267" i="105"/>
  <c r="K267" i="105"/>
  <c r="I267" i="105"/>
  <c r="O267" i="105" s="1"/>
  <c r="G267" i="105"/>
  <c r="N266" i="105"/>
  <c r="M266" i="105"/>
  <c r="O266" i="105" s="1"/>
  <c r="K266" i="105"/>
  <c r="I266" i="105"/>
  <c r="G266" i="105"/>
  <c r="O265" i="105"/>
  <c r="N265" i="105"/>
  <c r="M265" i="105"/>
  <c r="K265" i="105"/>
  <c r="I265" i="105"/>
  <c r="G265" i="105"/>
  <c r="N264" i="105"/>
  <c r="M264" i="105"/>
  <c r="K264" i="105"/>
  <c r="I264" i="105"/>
  <c r="G264" i="105"/>
  <c r="G270" i="105" s="1"/>
  <c r="F270" i="105" s="1"/>
  <c r="N263" i="105"/>
  <c r="M263" i="105"/>
  <c r="K263" i="105"/>
  <c r="I263" i="105"/>
  <c r="O263" i="105" s="1"/>
  <c r="G263" i="105"/>
  <c r="N262" i="105"/>
  <c r="M262" i="105"/>
  <c r="K262" i="105"/>
  <c r="K270" i="105" s="1"/>
  <c r="J270" i="105" s="1"/>
  <c r="I262" i="105"/>
  <c r="G262" i="105"/>
  <c r="G260" i="105"/>
  <c r="E260" i="105"/>
  <c r="D260" i="105"/>
  <c r="C260" i="105"/>
  <c r="N259" i="105"/>
  <c r="M259" i="105"/>
  <c r="K259" i="105"/>
  <c r="O259" i="105" s="1"/>
  <c r="I259" i="105"/>
  <c r="G259" i="105"/>
  <c r="O258" i="105"/>
  <c r="N258" i="105"/>
  <c r="M258" i="105"/>
  <c r="K258" i="105"/>
  <c r="I258" i="105"/>
  <c r="G258" i="105"/>
  <c r="N257" i="105"/>
  <c r="M257" i="105"/>
  <c r="K257" i="105"/>
  <c r="I257" i="105"/>
  <c r="G257" i="105"/>
  <c r="N256" i="105"/>
  <c r="M256" i="105"/>
  <c r="O256" i="105" s="1"/>
  <c r="K256" i="105"/>
  <c r="I256" i="105"/>
  <c r="G256" i="105"/>
  <c r="O255" i="105"/>
  <c r="N255" i="105"/>
  <c r="M255" i="105"/>
  <c r="K255" i="105"/>
  <c r="I255" i="105"/>
  <c r="G255" i="105"/>
  <c r="N254" i="105"/>
  <c r="M254" i="105"/>
  <c r="O254" i="105" s="1"/>
  <c r="K254" i="105"/>
  <c r="I254" i="105"/>
  <c r="G254" i="105"/>
  <c r="N253" i="105"/>
  <c r="M253" i="105"/>
  <c r="O253" i="105" s="1"/>
  <c r="K253" i="105"/>
  <c r="I253" i="105"/>
  <c r="G253" i="105"/>
  <c r="N252" i="105"/>
  <c r="M252" i="105"/>
  <c r="K252" i="105"/>
  <c r="I252" i="105"/>
  <c r="I260" i="105" s="1"/>
  <c r="G252" i="105"/>
  <c r="E250" i="105"/>
  <c r="D250" i="105"/>
  <c r="G249" i="105"/>
  <c r="E249" i="105"/>
  <c r="D249" i="105"/>
  <c r="C249" i="105"/>
  <c r="O248" i="105"/>
  <c r="N248" i="105"/>
  <c r="M248" i="105"/>
  <c r="K248" i="105"/>
  <c r="I248" i="105"/>
  <c r="G248" i="105"/>
  <c r="N247" i="105"/>
  <c r="M247" i="105"/>
  <c r="K247" i="105"/>
  <c r="I247" i="105"/>
  <c r="G247" i="105"/>
  <c r="N246" i="105"/>
  <c r="M246" i="105"/>
  <c r="O246" i="105" s="1"/>
  <c r="K246" i="105"/>
  <c r="I246" i="105"/>
  <c r="G246" i="105"/>
  <c r="N245" i="105"/>
  <c r="M245" i="105"/>
  <c r="K245" i="105"/>
  <c r="I245" i="105"/>
  <c r="G245" i="105"/>
  <c r="N244" i="105"/>
  <c r="M244" i="105"/>
  <c r="K244" i="105"/>
  <c r="O244" i="105" s="1"/>
  <c r="I244" i="105"/>
  <c r="G244" i="105"/>
  <c r="N243" i="105"/>
  <c r="M243" i="105"/>
  <c r="O243" i="105" s="1"/>
  <c r="K243" i="105"/>
  <c r="I243" i="105"/>
  <c r="G243" i="105"/>
  <c r="N242" i="105"/>
  <c r="M242" i="105"/>
  <c r="O242" i="105" s="1"/>
  <c r="K242" i="105"/>
  <c r="I242" i="105"/>
  <c r="G242" i="105"/>
  <c r="N241" i="105"/>
  <c r="M241" i="105"/>
  <c r="O241" i="105" s="1"/>
  <c r="K241" i="105"/>
  <c r="I241" i="105"/>
  <c r="I249" i="105" s="1"/>
  <c r="G241" i="105"/>
  <c r="E239" i="105"/>
  <c r="D239" i="105"/>
  <c r="C239" i="105"/>
  <c r="N238" i="105"/>
  <c r="M238" i="105"/>
  <c r="K238" i="105"/>
  <c r="O238" i="105" s="1"/>
  <c r="I238" i="105"/>
  <c r="G238" i="105"/>
  <c r="N237" i="105"/>
  <c r="M237" i="105"/>
  <c r="O237" i="105" s="1"/>
  <c r="K237" i="105"/>
  <c r="I237" i="105"/>
  <c r="G237" i="105"/>
  <c r="N236" i="105"/>
  <c r="M236" i="105"/>
  <c r="K236" i="105"/>
  <c r="I236" i="105"/>
  <c r="G236" i="105"/>
  <c r="N235" i="105"/>
  <c r="M235" i="105"/>
  <c r="K235" i="105"/>
  <c r="I235" i="105"/>
  <c r="G235" i="105"/>
  <c r="N234" i="105"/>
  <c r="M234" i="105"/>
  <c r="K234" i="105"/>
  <c r="O234" i="105" s="1"/>
  <c r="I234" i="105"/>
  <c r="G234" i="105"/>
  <c r="N233" i="105"/>
  <c r="M233" i="105"/>
  <c r="K233" i="105"/>
  <c r="I233" i="105"/>
  <c r="G233" i="105"/>
  <c r="G239" i="105" s="1"/>
  <c r="N232" i="105"/>
  <c r="M232" i="105"/>
  <c r="O232" i="105" s="1"/>
  <c r="K232" i="105"/>
  <c r="I232" i="105"/>
  <c r="G232" i="105"/>
  <c r="N231" i="105"/>
  <c r="M231" i="105"/>
  <c r="O231" i="105" s="1"/>
  <c r="K231" i="105"/>
  <c r="I231" i="105"/>
  <c r="G231" i="105"/>
  <c r="E229" i="105"/>
  <c r="D229" i="105"/>
  <c r="C229" i="105"/>
  <c r="N228" i="105"/>
  <c r="M228" i="105"/>
  <c r="O228" i="105" s="1"/>
  <c r="K228" i="105"/>
  <c r="I228" i="105"/>
  <c r="G228" i="105"/>
  <c r="N227" i="105"/>
  <c r="M227" i="105"/>
  <c r="K227" i="105"/>
  <c r="O227" i="105" s="1"/>
  <c r="I227" i="105"/>
  <c r="G227" i="105"/>
  <c r="N226" i="105"/>
  <c r="M226" i="105"/>
  <c r="O226" i="105" s="1"/>
  <c r="K226" i="105"/>
  <c r="I226" i="105"/>
  <c r="G226" i="105"/>
  <c r="N225" i="105"/>
  <c r="M225" i="105"/>
  <c r="O225" i="105" s="1"/>
  <c r="K225" i="105"/>
  <c r="I225" i="105"/>
  <c r="G225" i="105"/>
  <c r="N224" i="105"/>
  <c r="M224" i="105"/>
  <c r="O224" i="105" s="1"/>
  <c r="K224" i="105"/>
  <c r="I224" i="105"/>
  <c r="G224" i="105"/>
  <c r="N223" i="105"/>
  <c r="M223" i="105"/>
  <c r="K223" i="105"/>
  <c r="O223" i="105" s="1"/>
  <c r="I223" i="105"/>
  <c r="G223" i="105"/>
  <c r="N222" i="105"/>
  <c r="M222" i="105"/>
  <c r="K222" i="105"/>
  <c r="I222" i="105"/>
  <c r="G222" i="105"/>
  <c r="G229" i="105" s="1"/>
  <c r="G250" i="105" s="1"/>
  <c r="F250" i="105" s="1"/>
  <c r="N221" i="105"/>
  <c r="M221" i="105"/>
  <c r="K221" i="105"/>
  <c r="I221" i="105"/>
  <c r="I229" i="105" s="1"/>
  <c r="G221" i="105"/>
  <c r="E219" i="105"/>
  <c r="D219" i="105"/>
  <c r="E218" i="105"/>
  <c r="D218" i="105"/>
  <c r="C218" i="105"/>
  <c r="N217" i="105"/>
  <c r="M217" i="105"/>
  <c r="K217" i="105"/>
  <c r="I217" i="105"/>
  <c r="O217" i="105" s="1"/>
  <c r="G217" i="105"/>
  <c r="N216" i="105"/>
  <c r="M216" i="105"/>
  <c r="O216" i="105" s="1"/>
  <c r="K216" i="105"/>
  <c r="I216" i="105"/>
  <c r="G216" i="105"/>
  <c r="O215" i="105"/>
  <c r="N215" i="105"/>
  <c r="M215" i="105"/>
  <c r="K215" i="105"/>
  <c r="I215" i="105"/>
  <c r="G215" i="105"/>
  <c r="N214" i="105"/>
  <c r="M214" i="105"/>
  <c r="O214" i="105" s="1"/>
  <c r="K214" i="105"/>
  <c r="I214" i="105"/>
  <c r="G214" i="105"/>
  <c r="N213" i="105"/>
  <c r="M213" i="105"/>
  <c r="K213" i="105"/>
  <c r="I213" i="105"/>
  <c r="O213" i="105" s="1"/>
  <c r="G213" i="105"/>
  <c r="N212" i="105"/>
  <c r="M212" i="105"/>
  <c r="O212" i="105" s="1"/>
  <c r="K212" i="105"/>
  <c r="I212" i="105"/>
  <c r="G212" i="105"/>
  <c r="O211" i="105"/>
  <c r="N211" i="105"/>
  <c r="M211" i="105"/>
  <c r="K211" i="105"/>
  <c r="I211" i="105"/>
  <c r="I218" i="105" s="1"/>
  <c r="G211" i="105"/>
  <c r="G218" i="105" s="1"/>
  <c r="F218" i="105" s="1"/>
  <c r="N210" i="105"/>
  <c r="M210" i="105"/>
  <c r="M218" i="105" s="1"/>
  <c r="L218" i="105" s="1"/>
  <c r="K210" i="105"/>
  <c r="K218" i="105" s="1"/>
  <c r="J218" i="105" s="1"/>
  <c r="I210" i="105"/>
  <c r="G210" i="105"/>
  <c r="E208" i="105"/>
  <c r="D208" i="105"/>
  <c r="C208" i="105"/>
  <c r="N207" i="105"/>
  <c r="M207" i="105"/>
  <c r="K207" i="105"/>
  <c r="O207" i="105" s="1"/>
  <c r="I207" i="105"/>
  <c r="G207" i="105"/>
  <c r="N206" i="105"/>
  <c r="M206" i="105"/>
  <c r="O206" i="105" s="1"/>
  <c r="K206" i="105"/>
  <c r="I206" i="105"/>
  <c r="G206" i="105"/>
  <c r="N205" i="105"/>
  <c r="M205" i="105"/>
  <c r="K205" i="105"/>
  <c r="O205" i="105" s="1"/>
  <c r="I205" i="105"/>
  <c r="G205" i="105"/>
  <c r="N204" i="105"/>
  <c r="M204" i="105"/>
  <c r="O204" i="105" s="1"/>
  <c r="K204" i="105"/>
  <c r="I204" i="105"/>
  <c r="G204" i="105"/>
  <c r="N203" i="105"/>
  <c r="M203" i="105"/>
  <c r="K203" i="105"/>
  <c r="O203" i="105" s="1"/>
  <c r="I203" i="105"/>
  <c r="G203" i="105"/>
  <c r="N202" i="105"/>
  <c r="M202" i="105"/>
  <c r="O202" i="105" s="1"/>
  <c r="K202" i="105"/>
  <c r="I202" i="105"/>
  <c r="G202" i="105"/>
  <c r="N201" i="105"/>
  <c r="M201" i="105"/>
  <c r="K201" i="105"/>
  <c r="O201" i="105" s="1"/>
  <c r="I201" i="105"/>
  <c r="G201" i="105"/>
  <c r="N200" i="105"/>
  <c r="M200" i="105"/>
  <c r="O200" i="105" s="1"/>
  <c r="K200" i="105"/>
  <c r="I200" i="105"/>
  <c r="I208" i="105" s="1"/>
  <c r="I219" i="105" s="1"/>
  <c r="H219" i="105" s="1"/>
  <c r="G200" i="105"/>
  <c r="G208" i="105" s="1"/>
  <c r="E198" i="105"/>
  <c r="D198" i="105"/>
  <c r="E197" i="105"/>
  <c r="D197" i="105"/>
  <c r="C197" i="105"/>
  <c r="N196" i="105"/>
  <c r="M196" i="105"/>
  <c r="K196" i="105"/>
  <c r="I196" i="105"/>
  <c r="O196" i="105" s="1"/>
  <c r="G196" i="105"/>
  <c r="N195" i="105"/>
  <c r="M195" i="105"/>
  <c r="O195" i="105" s="1"/>
  <c r="K195" i="105"/>
  <c r="I195" i="105"/>
  <c r="G195" i="105"/>
  <c r="O194" i="105"/>
  <c r="N194" i="105"/>
  <c r="M194" i="105"/>
  <c r="K194" i="105"/>
  <c r="I194" i="105"/>
  <c r="G194" i="105"/>
  <c r="N193" i="105"/>
  <c r="M193" i="105"/>
  <c r="O193" i="105" s="1"/>
  <c r="K193" i="105"/>
  <c r="I193" i="105"/>
  <c r="G193" i="105"/>
  <c r="N192" i="105"/>
  <c r="M192" i="105"/>
  <c r="K192" i="105"/>
  <c r="I192" i="105"/>
  <c r="O192" i="105" s="1"/>
  <c r="G192" i="105"/>
  <c r="N191" i="105"/>
  <c r="M191" i="105"/>
  <c r="O191" i="105" s="1"/>
  <c r="K191" i="105"/>
  <c r="I191" i="105"/>
  <c r="G191" i="105"/>
  <c r="O190" i="105"/>
  <c r="N190" i="105"/>
  <c r="M190" i="105"/>
  <c r="K190" i="105"/>
  <c r="I190" i="105"/>
  <c r="I197" i="105" s="1"/>
  <c r="H197" i="105" s="1"/>
  <c r="G190" i="105"/>
  <c r="G197" i="105" s="1"/>
  <c r="F197" i="105" s="1"/>
  <c r="N189" i="105"/>
  <c r="M189" i="105"/>
  <c r="O189" i="105" s="1"/>
  <c r="O197" i="105" s="1"/>
  <c r="N197" i="105" s="1"/>
  <c r="K189" i="105"/>
  <c r="K197" i="105" s="1"/>
  <c r="J197" i="105" s="1"/>
  <c r="I189" i="105"/>
  <c r="G189" i="105"/>
  <c r="E187" i="105"/>
  <c r="D187" i="105"/>
  <c r="C187" i="105"/>
  <c r="N186" i="105"/>
  <c r="M186" i="105"/>
  <c r="K186" i="105"/>
  <c r="O186" i="105" s="1"/>
  <c r="I186" i="105"/>
  <c r="G186" i="105"/>
  <c r="N185" i="105"/>
  <c r="M185" i="105"/>
  <c r="O185" i="105" s="1"/>
  <c r="K185" i="105"/>
  <c r="I185" i="105"/>
  <c r="G185" i="105"/>
  <c r="N184" i="105"/>
  <c r="M184" i="105"/>
  <c r="K184" i="105"/>
  <c r="O184" i="105" s="1"/>
  <c r="I184" i="105"/>
  <c r="G184" i="105"/>
  <c r="N183" i="105"/>
  <c r="M183" i="105"/>
  <c r="O183" i="105" s="1"/>
  <c r="K183" i="105"/>
  <c r="I183" i="105"/>
  <c r="G183" i="105"/>
  <c r="N182" i="105"/>
  <c r="M182" i="105"/>
  <c r="K182" i="105"/>
  <c r="O182" i="105" s="1"/>
  <c r="I182" i="105"/>
  <c r="G182" i="105"/>
  <c r="N181" i="105"/>
  <c r="M181" i="105"/>
  <c r="O181" i="105" s="1"/>
  <c r="K181" i="105"/>
  <c r="I181" i="105"/>
  <c r="G181" i="105"/>
  <c r="N180" i="105"/>
  <c r="M180" i="105"/>
  <c r="K180" i="105"/>
  <c r="O180" i="105" s="1"/>
  <c r="I180" i="105"/>
  <c r="G180" i="105"/>
  <c r="N179" i="105"/>
  <c r="M179" i="105"/>
  <c r="O179" i="105" s="1"/>
  <c r="K179" i="105"/>
  <c r="I179" i="105"/>
  <c r="I187" i="105" s="1"/>
  <c r="G179" i="105"/>
  <c r="G187" i="105" s="1"/>
  <c r="F187" i="105" s="1"/>
  <c r="E177" i="105"/>
  <c r="D177" i="105"/>
  <c r="C177" i="105"/>
  <c r="N176" i="105"/>
  <c r="M176" i="105"/>
  <c r="O176" i="105" s="1"/>
  <c r="K176" i="105"/>
  <c r="I176" i="105"/>
  <c r="G176" i="105"/>
  <c r="N175" i="105"/>
  <c r="M175" i="105"/>
  <c r="K175" i="105"/>
  <c r="I175" i="105"/>
  <c r="O175" i="105" s="1"/>
  <c r="G175" i="105"/>
  <c r="N174" i="105"/>
  <c r="M174" i="105"/>
  <c r="O174" i="105" s="1"/>
  <c r="K174" i="105"/>
  <c r="I174" i="105"/>
  <c r="G174" i="105"/>
  <c r="O173" i="105"/>
  <c r="N173" i="105"/>
  <c r="M173" i="105"/>
  <c r="K173" i="105"/>
  <c r="I173" i="105"/>
  <c r="G173" i="105"/>
  <c r="N172" i="105"/>
  <c r="M172" i="105"/>
  <c r="O172" i="105" s="1"/>
  <c r="K172" i="105"/>
  <c r="I172" i="105"/>
  <c r="G172" i="105"/>
  <c r="N171" i="105"/>
  <c r="M171" i="105"/>
  <c r="K171" i="105"/>
  <c r="I171" i="105"/>
  <c r="O171" i="105" s="1"/>
  <c r="G171" i="105"/>
  <c r="N170" i="105"/>
  <c r="M170" i="105"/>
  <c r="O170" i="105" s="1"/>
  <c r="K170" i="105"/>
  <c r="K177" i="105" s="1"/>
  <c r="I170" i="105"/>
  <c r="G170" i="105"/>
  <c r="O169" i="105"/>
  <c r="N169" i="105"/>
  <c r="M169" i="105"/>
  <c r="M177" i="105" s="1"/>
  <c r="K169" i="105"/>
  <c r="I169" i="105"/>
  <c r="I177" i="105" s="1"/>
  <c r="G169" i="105"/>
  <c r="G177" i="105" s="1"/>
  <c r="E167" i="105"/>
  <c r="D167" i="105"/>
  <c r="E166" i="105"/>
  <c r="D166" i="105"/>
  <c r="C166" i="105"/>
  <c r="N165" i="105"/>
  <c r="M165" i="105"/>
  <c r="K165" i="105"/>
  <c r="O165" i="105" s="1"/>
  <c r="I165" i="105"/>
  <c r="G165" i="105"/>
  <c r="N164" i="105"/>
  <c r="M164" i="105"/>
  <c r="O164" i="105" s="1"/>
  <c r="K164" i="105"/>
  <c r="I164" i="105"/>
  <c r="G164" i="105"/>
  <c r="N163" i="105"/>
  <c r="M163" i="105"/>
  <c r="K163" i="105"/>
  <c r="O163" i="105" s="1"/>
  <c r="I163" i="105"/>
  <c r="G163" i="105"/>
  <c r="N162" i="105"/>
  <c r="M162" i="105"/>
  <c r="O162" i="105" s="1"/>
  <c r="K162" i="105"/>
  <c r="I162" i="105"/>
  <c r="G162" i="105"/>
  <c r="N161" i="105"/>
  <c r="M161" i="105"/>
  <c r="K161" i="105"/>
  <c r="O161" i="105" s="1"/>
  <c r="I161" i="105"/>
  <c r="G161" i="105"/>
  <c r="N160" i="105"/>
  <c r="M160" i="105"/>
  <c r="O160" i="105" s="1"/>
  <c r="K160" i="105"/>
  <c r="I160" i="105"/>
  <c r="G160" i="105"/>
  <c r="N159" i="105"/>
  <c r="M159" i="105"/>
  <c r="K159" i="105"/>
  <c r="O159" i="105" s="1"/>
  <c r="I159" i="105"/>
  <c r="G159" i="105"/>
  <c r="N158" i="105"/>
  <c r="M158" i="105"/>
  <c r="O158" i="105" s="1"/>
  <c r="O166" i="105" s="1"/>
  <c r="N166" i="105" s="1"/>
  <c r="K158" i="105"/>
  <c r="I158" i="105"/>
  <c r="I166" i="105" s="1"/>
  <c r="G158" i="105"/>
  <c r="G166" i="105" s="1"/>
  <c r="F166" i="105" s="1"/>
  <c r="E156" i="105"/>
  <c r="D156" i="105"/>
  <c r="C156" i="105"/>
  <c r="N155" i="105"/>
  <c r="M155" i="105"/>
  <c r="O155" i="105" s="1"/>
  <c r="K155" i="105"/>
  <c r="I155" i="105"/>
  <c r="G155" i="105"/>
  <c r="N154" i="105"/>
  <c r="M154" i="105"/>
  <c r="O154" i="105" s="1"/>
  <c r="K154" i="105"/>
  <c r="I154" i="105"/>
  <c r="G154" i="105"/>
  <c r="N153" i="105"/>
  <c r="M153" i="105"/>
  <c r="O153" i="105" s="1"/>
  <c r="K153" i="105"/>
  <c r="I153" i="105"/>
  <c r="G153" i="105"/>
  <c r="O152" i="105"/>
  <c r="N152" i="105"/>
  <c r="M152" i="105"/>
  <c r="K152" i="105"/>
  <c r="I152" i="105"/>
  <c r="G152" i="105"/>
  <c r="N151" i="105"/>
  <c r="M151" i="105"/>
  <c r="O151" i="105" s="1"/>
  <c r="K151" i="105"/>
  <c r="I151" i="105"/>
  <c r="G151" i="105"/>
  <c r="N150" i="105"/>
  <c r="M150" i="105"/>
  <c r="O150" i="105" s="1"/>
  <c r="K150" i="105"/>
  <c r="I150" i="105"/>
  <c r="G150" i="105"/>
  <c r="N149" i="105"/>
  <c r="M149" i="105"/>
  <c r="O149" i="105" s="1"/>
  <c r="K149" i="105"/>
  <c r="K156" i="105" s="1"/>
  <c r="J156" i="105" s="1"/>
  <c r="I149" i="105"/>
  <c r="G149" i="105"/>
  <c r="O148" i="105"/>
  <c r="O156" i="105" s="1"/>
  <c r="N148" i="105"/>
  <c r="M148" i="105"/>
  <c r="M156" i="105" s="1"/>
  <c r="K148" i="105"/>
  <c r="I148" i="105"/>
  <c r="I156" i="105" s="1"/>
  <c r="H156" i="105" s="1"/>
  <c r="G148" i="105"/>
  <c r="G156" i="105" s="1"/>
  <c r="M146" i="105"/>
  <c r="E146" i="105"/>
  <c r="D146" i="105"/>
  <c r="J146" i="105" s="1"/>
  <c r="C146" i="105"/>
  <c r="N145" i="105"/>
  <c r="M145" i="105"/>
  <c r="O145" i="105" s="1"/>
  <c r="K145" i="105"/>
  <c r="I145" i="105"/>
  <c r="G145" i="105"/>
  <c r="N144" i="105"/>
  <c r="M144" i="105"/>
  <c r="K144" i="105"/>
  <c r="O144" i="105" s="1"/>
  <c r="I144" i="105"/>
  <c r="G144" i="105"/>
  <c r="N143" i="105"/>
  <c r="M143" i="105"/>
  <c r="O143" i="105" s="1"/>
  <c r="K143" i="105"/>
  <c r="I143" i="105"/>
  <c r="G143" i="105"/>
  <c r="N142" i="105"/>
  <c r="M142" i="105"/>
  <c r="K142" i="105"/>
  <c r="O142" i="105" s="1"/>
  <c r="I142" i="105"/>
  <c r="G142" i="105"/>
  <c r="N141" i="105"/>
  <c r="M141" i="105"/>
  <c r="O141" i="105" s="1"/>
  <c r="K141" i="105"/>
  <c r="I141" i="105"/>
  <c r="G141" i="105"/>
  <c r="N140" i="105"/>
  <c r="M140" i="105"/>
  <c r="K140" i="105"/>
  <c r="O140" i="105" s="1"/>
  <c r="I140" i="105"/>
  <c r="G140" i="105"/>
  <c r="N139" i="105"/>
  <c r="M139" i="105"/>
  <c r="O139" i="105" s="1"/>
  <c r="K139" i="105"/>
  <c r="I139" i="105"/>
  <c r="G139" i="105"/>
  <c r="G146" i="105" s="1"/>
  <c r="N138" i="105"/>
  <c r="M138" i="105"/>
  <c r="K138" i="105"/>
  <c r="K146" i="105" s="1"/>
  <c r="I138" i="105"/>
  <c r="I146" i="105" s="1"/>
  <c r="I167" i="105" s="1"/>
  <c r="H167" i="105" s="1"/>
  <c r="G138" i="105"/>
  <c r="E136" i="105"/>
  <c r="D136" i="105"/>
  <c r="E135" i="105"/>
  <c r="D135" i="105"/>
  <c r="C135" i="105"/>
  <c r="N134" i="105"/>
  <c r="M134" i="105"/>
  <c r="O134" i="105" s="1"/>
  <c r="K134" i="105"/>
  <c r="I134" i="105"/>
  <c r="G134" i="105"/>
  <c r="N133" i="105"/>
  <c r="M133" i="105"/>
  <c r="O133" i="105" s="1"/>
  <c r="K133" i="105"/>
  <c r="I133" i="105"/>
  <c r="G133" i="105"/>
  <c r="N132" i="105"/>
  <c r="M132" i="105"/>
  <c r="O132" i="105" s="1"/>
  <c r="K132" i="105"/>
  <c r="I132" i="105"/>
  <c r="G132" i="105"/>
  <c r="O131" i="105"/>
  <c r="N131" i="105"/>
  <c r="M131" i="105"/>
  <c r="K131" i="105"/>
  <c r="I131" i="105"/>
  <c r="G131" i="105"/>
  <c r="N130" i="105"/>
  <c r="M130" i="105"/>
  <c r="O130" i="105" s="1"/>
  <c r="K130" i="105"/>
  <c r="I130" i="105"/>
  <c r="G130" i="105"/>
  <c r="N129" i="105"/>
  <c r="M129" i="105"/>
  <c r="O129" i="105" s="1"/>
  <c r="K129" i="105"/>
  <c r="I129" i="105"/>
  <c r="G129" i="105"/>
  <c r="N128" i="105"/>
  <c r="M128" i="105"/>
  <c r="O128" i="105" s="1"/>
  <c r="K128" i="105"/>
  <c r="I128" i="105"/>
  <c r="G128" i="105"/>
  <c r="O127" i="105"/>
  <c r="N127" i="105"/>
  <c r="M127" i="105"/>
  <c r="M135" i="105" s="1"/>
  <c r="K127" i="105"/>
  <c r="K135" i="105" s="1"/>
  <c r="J135" i="105" s="1"/>
  <c r="I127" i="105"/>
  <c r="I135" i="105" s="1"/>
  <c r="H135" i="105" s="1"/>
  <c r="G127" i="105"/>
  <c r="G135" i="105" s="1"/>
  <c r="M125" i="105"/>
  <c r="E125" i="105"/>
  <c r="D125" i="105"/>
  <c r="C125" i="105"/>
  <c r="N124" i="105"/>
  <c r="M124" i="105"/>
  <c r="O124" i="105" s="1"/>
  <c r="K124" i="105"/>
  <c r="I124" i="105"/>
  <c r="G124" i="105"/>
  <c r="N123" i="105"/>
  <c r="M123" i="105"/>
  <c r="K123" i="105"/>
  <c r="I123" i="105"/>
  <c r="O123" i="105" s="1"/>
  <c r="G123" i="105"/>
  <c r="N122" i="105"/>
  <c r="M122" i="105"/>
  <c r="O122" i="105" s="1"/>
  <c r="K122" i="105"/>
  <c r="I122" i="105"/>
  <c r="G122" i="105"/>
  <c r="N121" i="105"/>
  <c r="M121" i="105"/>
  <c r="K121" i="105"/>
  <c r="O121" i="105" s="1"/>
  <c r="I121" i="105"/>
  <c r="G121" i="105"/>
  <c r="N120" i="105"/>
  <c r="M120" i="105"/>
  <c r="O120" i="105" s="1"/>
  <c r="K120" i="105"/>
  <c r="I120" i="105"/>
  <c r="G120" i="105"/>
  <c r="N119" i="105"/>
  <c r="M119" i="105"/>
  <c r="K119" i="105"/>
  <c r="I119" i="105"/>
  <c r="O119" i="105" s="1"/>
  <c r="G119" i="105"/>
  <c r="N118" i="105"/>
  <c r="M118" i="105"/>
  <c r="O118" i="105" s="1"/>
  <c r="K118" i="105"/>
  <c r="I118" i="105"/>
  <c r="G118" i="105"/>
  <c r="G125" i="105" s="1"/>
  <c r="N117" i="105"/>
  <c r="M117" i="105"/>
  <c r="K117" i="105"/>
  <c r="K125" i="105" s="1"/>
  <c r="I117" i="105"/>
  <c r="I125" i="105" s="1"/>
  <c r="H125" i="105" s="1"/>
  <c r="G117" i="105"/>
  <c r="E115" i="105"/>
  <c r="D115" i="105"/>
  <c r="C115" i="105"/>
  <c r="O114" i="105"/>
  <c r="N114" i="105"/>
  <c r="M114" i="105"/>
  <c r="K114" i="105"/>
  <c r="I114" i="105"/>
  <c r="G114" i="105"/>
  <c r="N113" i="105"/>
  <c r="M113" i="105"/>
  <c r="O113" i="105" s="1"/>
  <c r="K113" i="105"/>
  <c r="I113" i="105"/>
  <c r="G113" i="105"/>
  <c r="N112" i="105"/>
  <c r="M112" i="105"/>
  <c r="O112" i="105" s="1"/>
  <c r="K112" i="105"/>
  <c r="I112" i="105"/>
  <c r="G112" i="105"/>
  <c r="N111" i="105"/>
  <c r="M111" i="105"/>
  <c r="O111" i="105" s="1"/>
  <c r="K111" i="105"/>
  <c r="I111" i="105"/>
  <c r="G111" i="105"/>
  <c r="O110" i="105"/>
  <c r="N110" i="105"/>
  <c r="M110" i="105"/>
  <c r="K110" i="105"/>
  <c r="I110" i="105"/>
  <c r="G110" i="105"/>
  <c r="N109" i="105"/>
  <c r="M109" i="105"/>
  <c r="O109" i="105" s="1"/>
  <c r="K109" i="105"/>
  <c r="I109" i="105"/>
  <c r="G109" i="105"/>
  <c r="N108" i="105"/>
  <c r="M108" i="105"/>
  <c r="O108" i="105" s="1"/>
  <c r="K108" i="105"/>
  <c r="I108" i="105"/>
  <c r="G108" i="105"/>
  <c r="N107" i="105"/>
  <c r="M107" i="105"/>
  <c r="O107" i="105" s="1"/>
  <c r="O115" i="105" s="1"/>
  <c r="K107" i="105"/>
  <c r="K115" i="105" s="1"/>
  <c r="J115" i="105" s="1"/>
  <c r="I107" i="105"/>
  <c r="I115" i="105" s="1"/>
  <c r="G107" i="105"/>
  <c r="G115" i="105" s="1"/>
  <c r="E105" i="105"/>
  <c r="D105" i="105"/>
  <c r="L105" i="105" s="1"/>
  <c r="C105" i="105"/>
  <c r="N104" i="105"/>
  <c r="M104" i="105"/>
  <c r="K104" i="105"/>
  <c r="O104" i="105" s="1"/>
  <c r="I104" i="105"/>
  <c r="G104" i="105"/>
  <c r="N103" i="105"/>
  <c r="M103" i="105"/>
  <c r="O103" i="105" s="1"/>
  <c r="K103" i="105"/>
  <c r="I103" i="105"/>
  <c r="G103" i="105"/>
  <c r="N102" i="105"/>
  <c r="M102" i="105"/>
  <c r="K102" i="105"/>
  <c r="I102" i="105"/>
  <c r="O102" i="105" s="1"/>
  <c r="G102" i="105"/>
  <c r="N101" i="105"/>
  <c r="M101" i="105"/>
  <c r="O101" i="105" s="1"/>
  <c r="K101" i="105"/>
  <c r="I101" i="105"/>
  <c r="G101" i="105"/>
  <c r="N100" i="105"/>
  <c r="M100" i="105"/>
  <c r="K100" i="105"/>
  <c r="O100" i="105" s="1"/>
  <c r="I100" i="105"/>
  <c r="G100" i="105"/>
  <c r="N99" i="105"/>
  <c r="M99" i="105"/>
  <c r="O99" i="105" s="1"/>
  <c r="K99" i="105"/>
  <c r="I99" i="105"/>
  <c r="G99" i="105"/>
  <c r="G105" i="105" s="1"/>
  <c r="N98" i="105"/>
  <c r="M98" i="105"/>
  <c r="K98" i="105"/>
  <c r="I98" i="105"/>
  <c r="O98" i="105" s="1"/>
  <c r="G98" i="105"/>
  <c r="N97" i="105"/>
  <c r="M97" i="105"/>
  <c r="M105" i="105" s="1"/>
  <c r="K97" i="105"/>
  <c r="K105" i="105" s="1"/>
  <c r="I97" i="105"/>
  <c r="I105" i="105" s="1"/>
  <c r="G97" i="105"/>
  <c r="E95" i="105"/>
  <c r="D95" i="105"/>
  <c r="E94" i="105"/>
  <c r="D94" i="105"/>
  <c r="H94" i="105" s="1"/>
  <c r="C94" i="105"/>
  <c r="O93" i="105"/>
  <c r="N93" i="105"/>
  <c r="M93" i="105"/>
  <c r="K93" i="105"/>
  <c r="I93" i="105"/>
  <c r="G93" i="105"/>
  <c r="N92" i="105"/>
  <c r="M92" i="105"/>
  <c r="O92" i="105" s="1"/>
  <c r="K92" i="105"/>
  <c r="I92" i="105"/>
  <c r="G92" i="105"/>
  <c r="N91" i="105"/>
  <c r="M91" i="105"/>
  <c r="O91" i="105" s="1"/>
  <c r="K91" i="105"/>
  <c r="I91" i="105"/>
  <c r="G91" i="105"/>
  <c r="N90" i="105"/>
  <c r="M90" i="105"/>
  <c r="O90" i="105" s="1"/>
  <c r="K90" i="105"/>
  <c r="I90" i="105"/>
  <c r="G90" i="105"/>
  <c r="O89" i="105"/>
  <c r="N89" i="105"/>
  <c r="M89" i="105"/>
  <c r="K89" i="105"/>
  <c r="I89" i="105"/>
  <c r="G89" i="105"/>
  <c r="N88" i="105"/>
  <c r="M88" i="105"/>
  <c r="O88" i="105" s="1"/>
  <c r="K88" i="105"/>
  <c r="I88" i="105"/>
  <c r="G88" i="105"/>
  <c r="N87" i="105"/>
  <c r="M87" i="105"/>
  <c r="O87" i="105" s="1"/>
  <c r="K87" i="105"/>
  <c r="I87" i="105"/>
  <c r="G87" i="105"/>
  <c r="N86" i="105"/>
  <c r="M86" i="105"/>
  <c r="O86" i="105" s="1"/>
  <c r="O94" i="105" s="1"/>
  <c r="K86" i="105"/>
  <c r="K94" i="105" s="1"/>
  <c r="J94" i="105" s="1"/>
  <c r="I86" i="105"/>
  <c r="I94" i="105" s="1"/>
  <c r="G86" i="105"/>
  <c r="G94" i="105" s="1"/>
  <c r="E84" i="105"/>
  <c r="D84" i="105"/>
  <c r="C84" i="105"/>
  <c r="N83" i="105"/>
  <c r="M83" i="105"/>
  <c r="K83" i="105"/>
  <c r="O83" i="105" s="1"/>
  <c r="I83" i="105"/>
  <c r="G83" i="105"/>
  <c r="N82" i="105"/>
  <c r="M82" i="105"/>
  <c r="O82" i="105" s="1"/>
  <c r="K82" i="105"/>
  <c r="I82" i="105"/>
  <c r="G82" i="105"/>
  <c r="O81" i="105"/>
  <c r="N81" i="105"/>
  <c r="M81" i="105"/>
  <c r="K81" i="105"/>
  <c r="I81" i="105"/>
  <c r="G81" i="105"/>
  <c r="N80" i="105"/>
  <c r="M80" i="105"/>
  <c r="O80" i="105" s="1"/>
  <c r="K80" i="105"/>
  <c r="I80" i="105"/>
  <c r="G80" i="105"/>
  <c r="N79" i="105"/>
  <c r="M79" i="105"/>
  <c r="K79" i="105"/>
  <c r="O79" i="105" s="1"/>
  <c r="I79" i="105"/>
  <c r="G79" i="105"/>
  <c r="N78" i="105"/>
  <c r="M78" i="105"/>
  <c r="O78" i="105" s="1"/>
  <c r="K78" i="105"/>
  <c r="I78" i="105"/>
  <c r="G78" i="105"/>
  <c r="G84" i="105" s="1"/>
  <c r="F84" i="105" s="1"/>
  <c r="O77" i="105"/>
  <c r="N77" i="105"/>
  <c r="M77" i="105"/>
  <c r="K77" i="105"/>
  <c r="I77" i="105"/>
  <c r="G77" i="105"/>
  <c r="N76" i="105"/>
  <c r="M76" i="105"/>
  <c r="M84" i="105" s="1"/>
  <c r="K76" i="105"/>
  <c r="K84" i="105" s="1"/>
  <c r="J84" i="105" s="1"/>
  <c r="I76" i="105"/>
  <c r="I84" i="105" s="1"/>
  <c r="G76" i="105"/>
  <c r="E74" i="105"/>
  <c r="D74" i="105"/>
  <c r="J74" i="105" s="1"/>
  <c r="C74" i="105"/>
  <c r="N73" i="105"/>
  <c r="M73" i="105"/>
  <c r="K73" i="105"/>
  <c r="O73" i="105" s="1"/>
  <c r="I73" i="105"/>
  <c r="G73" i="105"/>
  <c r="O72" i="105"/>
  <c r="N72" i="105"/>
  <c r="M72" i="105"/>
  <c r="K72" i="105"/>
  <c r="I72" i="105"/>
  <c r="G72" i="105"/>
  <c r="N71" i="105"/>
  <c r="M71" i="105"/>
  <c r="O71" i="105" s="1"/>
  <c r="K71" i="105"/>
  <c r="I71" i="105"/>
  <c r="G71" i="105"/>
  <c r="N70" i="105"/>
  <c r="M70" i="105"/>
  <c r="O70" i="105" s="1"/>
  <c r="K70" i="105"/>
  <c r="I70" i="105"/>
  <c r="G70" i="105"/>
  <c r="N69" i="105"/>
  <c r="M69" i="105"/>
  <c r="K69" i="105"/>
  <c r="O69" i="105" s="1"/>
  <c r="I69" i="105"/>
  <c r="G69" i="105"/>
  <c r="O68" i="105"/>
  <c r="N68" i="105"/>
  <c r="M68" i="105"/>
  <c r="K68" i="105"/>
  <c r="I68" i="105"/>
  <c r="G68" i="105"/>
  <c r="N67" i="105"/>
  <c r="M67" i="105"/>
  <c r="O67" i="105" s="1"/>
  <c r="K67" i="105"/>
  <c r="I67" i="105"/>
  <c r="G67" i="105"/>
  <c r="N66" i="105"/>
  <c r="M66" i="105"/>
  <c r="O66" i="105" s="1"/>
  <c r="K66" i="105"/>
  <c r="K74" i="105" s="1"/>
  <c r="I66" i="105"/>
  <c r="I74" i="105" s="1"/>
  <c r="G66" i="105"/>
  <c r="G74" i="105" s="1"/>
  <c r="E64" i="105"/>
  <c r="D64" i="105"/>
  <c r="E63" i="105"/>
  <c r="D63" i="105"/>
  <c r="C63" i="105"/>
  <c r="N62" i="105"/>
  <c r="M62" i="105"/>
  <c r="O62" i="105" s="1"/>
  <c r="K62" i="105"/>
  <c r="I62" i="105"/>
  <c r="G62" i="105"/>
  <c r="N61" i="105"/>
  <c r="M61" i="105"/>
  <c r="O61" i="105" s="1"/>
  <c r="K61" i="105"/>
  <c r="I61" i="105"/>
  <c r="G61" i="105"/>
  <c r="O60" i="105"/>
  <c r="N60" i="105"/>
  <c r="M60" i="105"/>
  <c r="K60" i="105"/>
  <c r="I60" i="105"/>
  <c r="G60" i="105"/>
  <c r="N59" i="105"/>
  <c r="M59" i="105"/>
  <c r="O59" i="105" s="1"/>
  <c r="K59" i="105"/>
  <c r="I59" i="105"/>
  <c r="G59" i="105"/>
  <c r="N58" i="105"/>
  <c r="M58" i="105"/>
  <c r="O58" i="105" s="1"/>
  <c r="K58" i="105"/>
  <c r="I58" i="105"/>
  <c r="G58" i="105"/>
  <c r="N57" i="105"/>
  <c r="M57" i="105"/>
  <c r="O57" i="105" s="1"/>
  <c r="K57" i="105"/>
  <c r="I57" i="105"/>
  <c r="G57" i="105"/>
  <c r="G63" i="105" s="1"/>
  <c r="F63" i="105" s="1"/>
  <c r="O56" i="105"/>
  <c r="N56" i="105"/>
  <c r="M56" i="105"/>
  <c r="K56" i="105"/>
  <c r="I56" i="105"/>
  <c r="G56" i="105"/>
  <c r="N55" i="105"/>
  <c r="M55" i="105"/>
  <c r="M63" i="105" s="1"/>
  <c r="K55" i="105"/>
  <c r="K63" i="105" s="1"/>
  <c r="I55" i="105"/>
  <c r="I63" i="105" s="1"/>
  <c r="G55" i="105"/>
  <c r="E53" i="105"/>
  <c r="D53" i="105"/>
  <c r="C53" i="105"/>
  <c r="N52" i="105"/>
  <c r="M52" i="105"/>
  <c r="O52" i="105" s="1"/>
  <c r="K52" i="105"/>
  <c r="I52" i="105"/>
  <c r="G52" i="105"/>
  <c r="O51" i="105"/>
  <c r="N51" i="105"/>
  <c r="M51" i="105"/>
  <c r="K51" i="105"/>
  <c r="I51" i="105"/>
  <c r="G51" i="105"/>
  <c r="N50" i="105"/>
  <c r="M50" i="105"/>
  <c r="O50" i="105" s="1"/>
  <c r="K50" i="105"/>
  <c r="I50" i="105"/>
  <c r="G50" i="105"/>
  <c r="N49" i="105"/>
  <c r="M49" i="105"/>
  <c r="O49" i="105" s="1"/>
  <c r="K49" i="105"/>
  <c r="I49" i="105"/>
  <c r="G49" i="105"/>
  <c r="N48" i="105"/>
  <c r="M48" i="105"/>
  <c r="O48" i="105" s="1"/>
  <c r="K48" i="105"/>
  <c r="I48" i="105"/>
  <c r="G48" i="105"/>
  <c r="O47" i="105"/>
  <c r="N47" i="105"/>
  <c r="M47" i="105"/>
  <c r="K47" i="105"/>
  <c r="I47" i="105"/>
  <c r="G47" i="105"/>
  <c r="N46" i="105"/>
  <c r="M46" i="105"/>
  <c r="O46" i="105" s="1"/>
  <c r="K46" i="105"/>
  <c r="I46" i="105"/>
  <c r="G46" i="105"/>
  <c r="N45" i="105"/>
  <c r="M45" i="105"/>
  <c r="O45" i="105" s="1"/>
  <c r="K45" i="105"/>
  <c r="K53" i="105" s="1"/>
  <c r="K64" i="105" s="1"/>
  <c r="J64" i="105" s="1"/>
  <c r="I45" i="105"/>
  <c r="G45" i="105"/>
  <c r="G53" i="105" s="1"/>
  <c r="G64" i="105" s="1"/>
  <c r="E43" i="105"/>
  <c r="D43" i="105"/>
  <c r="E42" i="105"/>
  <c r="D42" i="105"/>
  <c r="C42" i="105"/>
  <c r="N41" i="105"/>
  <c r="M41" i="105"/>
  <c r="O41" i="105" s="1"/>
  <c r="K41" i="105"/>
  <c r="I41" i="105"/>
  <c r="G41" i="105"/>
  <c r="N40" i="105"/>
  <c r="M40" i="105"/>
  <c r="K40" i="105"/>
  <c r="O40" i="105" s="1"/>
  <c r="I40" i="105"/>
  <c r="G40" i="105"/>
  <c r="O39" i="105"/>
  <c r="N39" i="105"/>
  <c r="M39" i="105"/>
  <c r="K39" i="105"/>
  <c r="I39" i="105"/>
  <c r="G39" i="105"/>
  <c r="N38" i="105"/>
  <c r="M38" i="105"/>
  <c r="O38" i="105" s="1"/>
  <c r="K38" i="105"/>
  <c r="I38" i="105"/>
  <c r="G38" i="105"/>
  <c r="N37" i="105"/>
  <c r="M37" i="105"/>
  <c r="K37" i="105"/>
  <c r="I37" i="105"/>
  <c r="G37" i="105"/>
  <c r="N36" i="105"/>
  <c r="M36" i="105"/>
  <c r="K36" i="105"/>
  <c r="O36" i="105" s="1"/>
  <c r="I36" i="105"/>
  <c r="G36" i="105"/>
  <c r="O35" i="105"/>
  <c r="N35" i="105"/>
  <c r="M35" i="105"/>
  <c r="K35" i="105"/>
  <c r="I35" i="105"/>
  <c r="G35" i="105"/>
  <c r="G42" i="105" s="1"/>
  <c r="F42" i="105" s="1"/>
  <c r="N34" i="105"/>
  <c r="M34" i="105"/>
  <c r="K34" i="105"/>
  <c r="K42" i="105" s="1"/>
  <c r="I34" i="105"/>
  <c r="I42" i="105" s="1"/>
  <c r="H42" i="105" s="1"/>
  <c r="G34" i="105"/>
  <c r="E32" i="105"/>
  <c r="D32" i="105"/>
  <c r="C32" i="105"/>
  <c r="N31" i="105"/>
  <c r="M31" i="105"/>
  <c r="K31" i="105"/>
  <c r="I31" i="105"/>
  <c r="G31" i="105"/>
  <c r="O31" i="105" s="1"/>
  <c r="N30" i="105"/>
  <c r="M30" i="105"/>
  <c r="O30" i="105" s="1"/>
  <c r="K30" i="105"/>
  <c r="I30" i="105"/>
  <c r="G30" i="105"/>
  <c r="N29" i="105"/>
  <c r="M29" i="105"/>
  <c r="O29" i="105" s="1"/>
  <c r="K29" i="105"/>
  <c r="I29" i="105"/>
  <c r="G29" i="105"/>
  <c r="N28" i="105"/>
  <c r="M28" i="105"/>
  <c r="K28" i="105"/>
  <c r="O28" i="105" s="1"/>
  <c r="I28" i="105"/>
  <c r="G28" i="105"/>
  <c r="N27" i="105"/>
  <c r="M27" i="105"/>
  <c r="K27" i="105"/>
  <c r="O27" i="105" s="1"/>
  <c r="I27" i="105"/>
  <c r="G27" i="105"/>
  <c r="N26" i="105"/>
  <c r="M26" i="105"/>
  <c r="O26" i="105" s="1"/>
  <c r="K26" i="105"/>
  <c r="I26" i="105"/>
  <c r="G26" i="105"/>
  <c r="N25" i="105"/>
  <c r="M25" i="105"/>
  <c r="O25" i="105" s="1"/>
  <c r="K25" i="105"/>
  <c r="I25" i="105"/>
  <c r="G25" i="105"/>
  <c r="N24" i="105"/>
  <c r="M24" i="105"/>
  <c r="K24" i="105"/>
  <c r="K32" i="105" s="1"/>
  <c r="J32" i="105" s="1"/>
  <c r="I24" i="105"/>
  <c r="G24" i="105"/>
  <c r="E22" i="105"/>
  <c r="D22" i="105"/>
  <c r="C22" i="105"/>
  <c r="N21" i="105"/>
  <c r="M21" i="105"/>
  <c r="K21" i="105"/>
  <c r="I21" i="105"/>
  <c r="O21" i="105" s="1"/>
  <c r="G21" i="105"/>
  <c r="O20" i="105"/>
  <c r="N20" i="105"/>
  <c r="M20" i="105"/>
  <c r="K20" i="105"/>
  <c r="I20" i="105"/>
  <c r="G20" i="105"/>
  <c r="N19" i="105"/>
  <c r="M19" i="105"/>
  <c r="O19" i="105" s="1"/>
  <c r="K19" i="105"/>
  <c r="I19" i="105"/>
  <c r="G19" i="105"/>
  <c r="N18" i="105"/>
  <c r="M18" i="105"/>
  <c r="O18" i="105" s="1"/>
  <c r="K18" i="105"/>
  <c r="I18" i="105"/>
  <c r="G18" i="105"/>
  <c r="N17" i="105"/>
  <c r="M17" i="105"/>
  <c r="K17" i="105"/>
  <c r="I17" i="105"/>
  <c r="O17" i="105" s="1"/>
  <c r="G17" i="105"/>
  <c r="O16" i="105"/>
  <c r="N16" i="105"/>
  <c r="M16" i="105"/>
  <c r="K16" i="105"/>
  <c r="I16" i="105"/>
  <c r="G16" i="105"/>
  <c r="G22" i="105" s="1"/>
  <c r="N15" i="105"/>
  <c r="M15" i="105"/>
  <c r="O15" i="105" s="1"/>
  <c r="K15" i="105"/>
  <c r="I15" i="105"/>
  <c r="G15" i="105"/>
  <c r="N14" i="105"/>
  <c r="M14" i="105"/>
  <c r="M22" i="105" s="1"/>
  <c r="K14" i="105"/>
  <c r="I14" i="105"/>
  <c r="G14" i="105"/>
  <c r="M5" i="105"/>
  <c r="L5" i="105"/>
  <c r="C5" i="105"/>
  <c r="M4" i="105"/>
  <c r="L4" i="105"/>
  <c r="C4" i="105"/>
  <c r="M3" i="105"/>
  <c r="L3" i="105"/>
  <c r="M2" i="105"/>
  <c r="L2" i="105"/>
  <c r="G2" i="105"/>
  <c r="C1" i="105"/>
  <c r="E1024" i="104"/>
  <c r="D1024" i="104"/>
  <c r="C1024" i="104"/>
  <c r="E1023" i="104"/>
  <c r="D1023" i="104"/>
  <c r="C1023" i="104"/>
  <c r="A1023" i="104"/>
  <c r="E1022" i="104"/>
  <c r="D1022" i="104"/>
  <c r="C1022" i="104"/>
  <c r="A1022" i="104"/>
  <c r="E1020" i="104"/>
  <c r="D1020" i="104"/>
  <c r="C1020" i="104"/>
  <c r="A1020" i="104"/>
  <c r="E1019" i="104"/>
  <c r="D1019" i="104"/>
  <c r="C1019" i="104"/>
  <c r="A1019" i="104"/>
  <c r="E1018" i="104"/>
  <c r="D1018" i="104"/>
  <c r="C1018" i="104"/>
  <c r="A1018" i="104"/>
  <c r="E1016" i="104"/>
  <c r="D1016" i="104"/>
  <c r="C1016" i="104"/>
  <c r="A1016" i="104"/>
  <c r="E1015" i="104"/>
  <c r="D1015" i="104"/>
  <c r="C1015" i="104"/>
  <c r="A1015" i="104"/>
  <c r="E1014" i="104"/>
  <c r="D1014" i="104"/>
  <c r="C1014" i="104"/>
  <c r="A1014" i="104"/>
  <c r="E1013" i="104"/>
  <c r="D1013" i="104"/>
  <c r="C1013" i="104"/>
  <c r="A1013" i="104"/>
  <c r="E1011" i="104"/>
  <c r="D1011" i="104"/>
  <c r="C1011" i="104"/>
  <c r="A1011" i="104"/>
  <c r="E1010" i="104"/>
  <c r="D1010" i="104"/>
  <c r="C1010" i="104"/>
  <c r="A1010" i="104"/>
  <c r="M1009" i="104"/>
  <c r="K1009" i="104"/>
  <c r="K998" i="104" s="1"/>
  <c r="I1009" i="104"/>
  <c r="G1009" i="104"/>
  <c r="D1009" i="104"/>
  <c r="C1009" i="104"/>
  <c r="A1009" i="104"/>
  <c r="E1008" i="104"/>
  <c r="D1008" i="104"/>
  <c r="C1008" i="104"/>
  <c r="A1008" i="104"/>
  <c r="E1007" i="104"/>
  <c r="D1007" i="104"/>
  <c r="C1007" i="104"/>
  <c r="A1007" i="104"/>
  <c r="E1006" i="104"/>
  <c r="C1006" i="104"/>
  <c r="A1006" i="104"/>
  <c r="M998" i="104"/>
  <c r="I998" i="104"/>
  <c r="E995" i="104"/>
  <c r="D995" i="104"/>
  <c r="E994" i="104"/>
  <c r="D994" i="104"/>
  <c r="C994" i="104"/>
  <c r="N993" i="104"/>
  <c r="M993" i="104"/>
  <c r="O993" i="104" s="1"/>
  <c r="K993" i="104"/>
  <c r="I993" i="104"/>
  <c r="G993" i="104"/>
  <c r="N992" i="104"/>
  <c r="M992" i="104"/>
  <c r="K992" i="104"/>
  <c r="O992" i="104" s="1"/>
  <c r="I992" i="104"/>
  <c r="G992" i="104"/>
  <c r="N991" i="104"/>
  <c r="M991" i="104"/>
  <c r="K991" i="104"/>
  <c r="O991" i="104" s="1"/>
  <c r="I991" i="104"/>
  <c r="G991" i="104"/>
  <c r="N990" i="104"/>
  <c r="M990" i="104"/>
  <c r="K990" i="104"/>
  <c r="I990" i="104"/>
  <c r="G990" i="104"/>
  <c r="O990" i="104" s="1"/>
  <c r="N989" i="104"/>
  <c r="M989" i="104"/>
  <c r="O989" i="104" s="1"/>
  <c r="K989" i="104"/>
  <c r="I989" i="104"/>
  <c r="G989" i="104"/>
  <c r="N988" i="104"/>
  <c r="M988" i="104"/>
  <c r="K988" i="104"/>
  <c r="O988" i="104" s="1"/>
  <c r="I988" i="104"/>
  <c r="G988" i="104"/>
  <c r="N987" i="104"/>
  <c r="M987" i="104"/>
  <c r="K987" i="104"/>
  <c r="O987" i="104" s="1"/>
  <c r="I987" i="104"/>
  <c r="G987" i="104"/>
  <c r="N986" i="104"/>
  <c r="M986" i="104"/>
  <c r="M994" i="104" s="1"/>
  <c r="K986" i="104"/>
  <c r="I986" i="104"/>
  <c r="I994" i="104" s="1"/>
  <c r="H994" i="104" s="1"/>
  <c r="G986" i="104"/>
  <c r="E984" i="104"/>
  <c r="D984" i="104"/>
  <c r="C984" i="104"/>
  <c r="N983" i="104"/>
  <c r="M983" i="104"/>
  <c r="O983" i="104" s="1"/>
  <c r="K983" i="104"/>
  <c r="I983" i="104"/>
  <c r="G983" i="104"/>
  <c r="N982" i="104"/>
  <c r="M982" i="104"/>
  <c r="O982" i="104" s="1"/>
  <c r="K982" i="104"/>
  <c r="I982" i="104"/>
  <c r="G982" i="104"/>
  <c r="O981" i="104"/>
  <c r="N981" i="104"/>
  <c r="M981" i="104"/>
  <c r="K981" i="104"/>
  <c r="I981" i="104"/>
  <c r="G981" i="104"/>
  <c r="O980" i="104"/>
  <c r="N980" i="104"/>
  <c r="M980" i="104"/>
  <c r="K980" i="104"/>
  <c r="I980" i="104"/>
  <c r="G980" i="104"/>
  <c r="N979" i="104"/>
  <c r="M979" i="104"/>
  <c r="O979" i="104" s="1"/>
  <c r="K979" i="104"/>
  <c r="I979" i="104"/>
  <c r="G979" i="104"/>
  <c r="N978" i="104"/>
  <c r="M978" i="104"/>
  <c r="K978" i="104"/>
  <c r="I978" i="104"/>
  <c r="G978" i="104"/>
  <c r="O977" i="104"/>
  <c r="N977" i="104"/>
  <c r="M977" i="104"/>
  <c r="K977" i="104"/>
  <c r="I977" i="104"/>
  <c r="G977" i="104"/>
  <c r="O976" i="104"/>
  <c r="N976" i="104"/>
  <c r="M976" i="104"/>
  <c r="K976" i="104"/>
  <c r="K984" i="104" s="1"/>
  <c r="I976" i="104"/>
  <c r="I984" i="104" s="1"/>
  <c r="I995" i="104" s="1"/>
  <c r="G976" i="104"/>
  <c r="G984" i="104" s="1"/>
  <c r="F984" i="104" s="1"/>
  <c r="E974" i="104"/>
  <c r="D974" i="104"/>
  <c r="E973" i="104"/>
  <c r="D973" i="104"/>
  <c r="C973" i="104"/>
  <c r="N972" i="104"/>
  <c r="M972" i="104"/>
  <c r="O972" i="104" s="1"/>
  <c r="K972" i="104"/>
  <c r="I972" i="104"/>
  <c r="G972" i="104"/>
  <c r="N971" i="104"/>
  <c r="M971" i="104"/>
  <c r="O971" i="104" s="1"/>
  <c r="K971" i="104"/>
  <c r="I971" i="104"/>
  <c r="G971" i="104"/>
  <c r="N970" i="104"/>
  <c r="M970" i="104"/>
  <c r="O970" i="104" s="1"/>
  <c r="K970" i="104"/>
  <c r="K973" i="104" s="1"/>
  <c r="I970" i="104"/>
  <c r="G970" i="104"/>
  <c r="N969" i="104"/>
  <c r="M969" i="104"/>
  <c r="K969" i="104"/>
  <c r="I969" i="104"/>
  <c r="G969" i="104"/>
  <c r="O969" i="104" s="1"/>
  <c r="N968" i="104"/>
  <c r="M968" i="104"/>
  <c r="O968" i="104" s="1"/>
  <c r="K968" i="104"/>
  <c r="I968" i="104"/>
  <c r="G968" i="104"/>
  <c r="N967" i="104"/>
  <c r="M967" i="104"/>
  <c r="O967" i="104" s="1"/>
  <c r="K967" i="104"/>
  <c r="I967" i="104"/>
  <c r="I973" i="104" s="1"/>
  <c r="H973" i="104" s="1"/>
  <c r="G967" i="104"/>
  <c r="N966" i="104"/>
  <c r="M966" i="104"/>
  <c r="O966" i="104" s="1"/>
  <c r="K966" i="104"/>
  <c r="I966" i="104"/>
  <c r="G966" i="104"/>
  <c r="N965" i="104"/>
  <c r="M965" i="104"/>
  <c r="M973" i="104" s="1"/>
  <c r="K965" i="104"/>
  <c r="I965" i="104"/>
  <c r="G965" i="104"/>
  <c r="E963" i="104"/>
  <c r="D963" i="104"/>
  <c r="C963" i="104"/>
  <c r="N962" i="104"/>
  <c r="M962" i="104"/>
  <c r="O962" i="104" s="1"/>
  <c r="K962" i="104"/>
  <c r="I962" i="104"/>
  <c r="G962" i="104"/>
  <c r="N961" i="104"/>
  <c r="M961" i="104"/>
  <c r="O961" i="104" s="1"/>
  <c r="K961" i="104"/>
  <c r="I961" i="104"/>
  <c r="G961" i="104"/>
  <c r="O960" i="104"/>
  <c r="N960" i="104"/>
  <c r="M960" i="104"/>
  <c r="K960" i="104"/>
  <c r="I960" i="104"/>
  <c r="G960" i="104"/>
  <c r="O959" i="104"/>
  <c r="N959" i="104"/>
  <c r="M959" i="104"/>
  <c r="K959" i="104"/>
  <c r="I959" i="104"/>
  <c r="G959" i="104"/>
  <c r="N958" i="104"/>
  <c r="M958" i="104"/>
  <c r="O958" i="104" s="1"/>
  <c r="K958" i="104"/>
  <c r="I958" i="104"/>
  <c r="G958" i="104"/>
  <c r="N957" i="104"/>
  <c r="M957" i="104"/>
  <c r="K957" i="104"/>
  <c r="I957" i="104"/>
  <c r="G957" i="104"/>
  <c r="O956" i="104"/>
  <c r="N956" i="104"/>
  <c r="M956" i="104"/>
  <c r="K956" i="104"/>
  <c r="I956" i="104"/>
  <c r="G956" i="104"/>
  <c r="O955" i="104"/>
  <c r="N955" i="104"/>
  <c r="M955" i="104"/>
  <c r="K955" i="104"/>
  <c r="K963" i="104" s="1"/>
  <c r="I955" i="104"/>
  <c r="I963" i="104" s="1"/>
  <c r="I974" i="104" s="1"/>
  <c r="G955" i="104"/>
  <c r="G963" i="104" s="1"/>
  <c r="F963" i="104" s="1"/>
  <c r="E953" i="104"/>
  <c r="D953" i="104"/>
  <c r="E952" i="104"/>
  <c r="D952" i="104"/>
  <c r="C952" i="104"/>
  <c r="N951" i="104"/>
  <c r="M951" i="104"/>
  <c r="O951" i="104" s="1"/>
  <c r="K951" i="104"/>
  <c r="I951" i="104"/>
  <c r="G951" i="104"/>
  <c r="N950" i="104"/>
  <c r="M950" i="104"/>
  <c r="O950" i="104" s="1"/>
  <c r="K950" i="104"/>
  <c r="I950" i="104"/>
  <c r="G950" i="104"/>
  <c r="N949" i="104"/>
  <c r="M949" i="104"/>
  <c r="O949" i="104" s="1"/>
  <c r="K949" i="104"/>
  <c r="K952" i="104" s="1"/>
  <c r="I949" i="104"/>
  <c r="G949" i="104"/>
  <c r="N948" i="104"/>
  <c r="M948" i="104"/>
  <c r="K948" i="104"/>
  <c r="I948" i="104"/>
  <c r="G948" i="104"/>
  <c r="O948" i="104" s="1"/>
  <c r="N947" i="104"/>
  <c r="M947" i="104"/>
  <c r="O947" i="104" s="1"/>
  <c r="K947" i="104"/>
  <c r="I947" i="104"/>
  <c r="G947" i="104"/>
  <c r="N946" i="104"/>
  <c r="M946" i="104"/>
  <c r="O946" i="104" s="1"/>
  <c r="K946" i="104"/>
  <c r="I946" i="104"/>
  <c r="I952" i="104" s="1"/>
  <c r="H952" i="104" s="1"/>
  <c r="G946" i="104"/>
  <c r="N945" i="104"/>
  <c r="M945" i="104"/>
  <c r="O945" i="104" s="1"/>
  <c r="K945" i="104"/>
  <c r="I945" i="104"/>
  <c r="G945" i="104"/>
  <c r="N944" i="104"/>
  <c r="M944" i="104"/>
  <c r="M952" i="104" s="1"/>
  <c r="K944" i="104"/>
  <c r="I944" i="104"/>
  <c r="G944" i="104"/>
  <c r="E942" i="104"/>
  <c r="D942" i="104"/>
  <c r="C942" i="104"/>
  <c r="N941" i="104"/>
  <c r="M941" i="104"/>
  <c r="O941" i="104" s="1"/>
  <c r="K941" i="104"/>
  <c r="I941" i="104"/>
  <c r="G941" i="104"/>
  <c r="N940" i="104"/>
  <c r="M940" i="104"/>
  <c r="O940" i="104" s="1"/>
  <c r="K940" i="104"/>
  <c r="I940" i="104"/>
  <c r="G940" i="104"/>
  <c r="O939" i="104"/>
  <c r="N939" i="104"/>
  <c r="M939" i="104"/>
  <c r="K939" i="104"/>
  <c r="I939" i="104"/>
  <c r="G939" i="104"/>
  <c r="O938" i="104"/>
  <c r="N938" i="104"/>
  <c r="M938" i="104"/>
  <c r="K938" i="104"/>
  <c r="I938" i="104"/>
  <c r="G938" i="104"/>
  <c r="N937" i="104"/>
  <c r="M937" i="104"/>
  <c r="O937" i="104" s="1"/>
  <c r="K937" i="104"/>
  <c r="I937" i="104"/>
  <c r="G937" i="104"/>
  <c r="N936" i="104"/>
  <c r="M936" i="104"/>
  <c r="K936" i="104"/>
  <c r="I936" i="104"/>
  <c r="G936" i="104"/>
  <c r="O935" i="104"/>
  <c r="N935" i="104"/>
  <c r="M935" i="104"/>
  <c r="K935" i="104"/>
  <c r="I935" i="104"/>
  <c r="G935" i="104"/>
  <c r="O934" i="104"/>
  <c r="N934" i="104"/>
  <c r="M934" i="104"/>
  <c r="K934" i="104"/>
  <c r="K942" i="104" s="1"/>
  <c r="I934" i="104"/>
  <c r="G934" i="104"/>
  <c r="G942" i="104" s="1"/>
  <c r="F942" i="104" s="1"/>
  <c r="M932" i="104"/>
  <c r="E932" i="104"/>
  <c r="D932" i="104"/>
  <c r="L932" i="104" s="1"/>
  <c r="C932" i="104"/>
  <c r="N931" i="104"/>
  <c r="M931" i="104"/>
  <c r="K931" i="104"/>
  <c r="I931" i="104"/>
  <c r="G931" i="104"/>
  <c r="O931" i="104" s="1"/>
  <c r="N930" i="104"/>
  <c r="M930" i="104"/>
  <c r="O930" i="104" s="1"/>
  <c r="K930" i="104"/>
  <c r="I930" i="104"/>
  <c r="G930" i="104"/>
  <c r="N929" i="104"/>
  <c r="M929" i="104"/>
  <c r="O929" i="104" s="1"/>
  <c r="K929" i="104"/>
  <c r="I929" i="104"/>
  <c r="G929" i="104"/>
  <c r="N928" i="104"/>
  <c r="M928" i="104"/>
  <c r="O928" i="104" s="1"/>
  <c r="K928" i="104"/>
  <c r="I928" i="104"/>
  <c r="G928" i="104"/>
  <c r="N927" i="104"/>
  <c r="M927" i="104"/>
  <c r="K927" i="104"/>
  <c r="I927" i="104"/>
  <c r="G927" i="104"/>
  <c r="O927" i="104" s="1"/>
  <c r="N926" i="104"/>
  <c r="M926" i="104"/>
  <c r="O926" i="104" s="1"/>
  <c r="K926" i="104"/>
  <c r="I926" i="104"/>
  <c r="G926" i="104"/>
  <c r="N925" i="104"/>
  <c r="M925" i="104"/>
  <c r="O925" i="104" s="1"/>
  <c r="K925" i="104"/>
  <c r="I925" i="104"/>
  <c r="G925" i="104"/>
  <c r="N924" i="104"/>
  <c r="M924" i="104"/>
  <c r="O924" i="104" s="1"/>
  <c r="K924" i="104"/>
  <c r="K932" i="104" s="1"/>
  <c r="J932" i="104" s="1"/>
  <c r="I924" i="104"/>
  <c r="I932" i="104" s="1"/>
  <c r="G924" i="104"/>
  <c r="G932" i="104" s="1"/>
  <c r="J922" i="104"/>
  <c r="E922" i="104"/>
  <c r="D922" i="104"/>
  <c r="C922" i="104"/>
  <c r="O921" i="104"/>
  <c r="N921" i="104"/>
  <c r="M921" i="104"/>
  <c r="K921" i="104"/>
  <c r="I921" i="104"/>
  <c r="G921" i="104"/>
  <c r="N920" i="104"/>
  <c r="M920" i="104"/>
  <c r="O920" i="104" s="1"/>
  <c r="K920" i="104"/>
  <c r="I920" i="104"/>
  <c r="G920" i="104"/>
  <c r="N919" i="104"/>
  <c r="M919" i="104"/>
  <c r="K919" i="104"/>
  <c r="I919" i="104"/>
  <c r="O919" i="104" s="1"/>
  <c r="G919" i="104"/>
  <c r="O918" i="104"/>
  <c r="N918" i="104"/>
  <c r="M918" i="104"/>
  <c r="K918" i="104"/>
  <c r="I918" i="104"/>
  <c r="G918" i="104"/>
  <c r="O917" i="104"/>
  <c r="N917" i="104"/>
  <c r="M917" i="104"/>
  <c r="K917" i="104"/>
  <c r="I917" i="104"/>
  <c r="G917" i="104"/>
  <c r="N916" i="104"/>
  <c r="M916" i="104"/>
  <c r="O916" i="104" s="1"/>
  <c r="K916" i="104"/>
  <c r="I916" i="104"/>
  <c r="G916" i="104"/>
  <c r="N915" i="104"/>
  <c r="M915" i="104"/>
  <c r="K915" i="104"/>
  <c r="I915" i="104"/>
  <c r="O915" i="104" s="1"/>
  <c r="G915" i="104"/>
  <c r="O914" i="104"/>
  <c r="N914" i="104"/>
  <c r="M914" i="104"/>
  <c r="K914" i="104"/>
  <c r="K922" i="104" s="1"/>
  <c r="I914" i="104"/>
  <c r="I922" i="104" s="1"/>
  <c r="G914" i="104"/>
  <c r="G922" i="104" s="1"/>
  <c r="F922" i="104" s="1"/>
  <c r="E912" i="104"/>
  <c r="D912" i="104"/>
  <c r="M911" i="104"/>
  <c r="E911" i="104"/>
  <c r="D911" i="104"/>
  <c r="L911" i="104" s="1"/>
  <c r="C911" i="104"/>
  <c r="N910" i="104"/>
  <c r="M910" i="104"/>
  <c r="K910" i="104"/>
  <c r="I910" i="104"/>
  <c r="G910" i="104"/>
  <c r="O910" i="104" s="1"/>
  <c r="N909" i="104"/>
  <c r="M909" i="104"/>
  <c r="O909" i="104" s="1"/>
  <c r="K909" i="104"/>
  <c r="I909" i="104"/>
  <c r="G909" i="104"/>
  <c r="N908" i="104"/>
  <c r="M908" i="104"/>
  <c r="O908" i="104" s="1"/>
  <c r="K908" i="104"/>
  <c r="I908" i="104"/>
  <c r="G908" i="104"/>
  <c r="N907" i="104"/>
  <c r="M907" i="104"/>
  <c r="O907" i="104" s="1"/>
  <c r="K907" i="104"/>
  <c r="I907" i="104"/>
  <c r="G907" i="104"/>
  <c r="N906" i="104"/>
  <c r="M906" i="104"/>
  <c r="K906" i="104"/>
  <c r="I906" i="104"/>
  <c r="G906" i="104"/>
  <c r="O906" i="104" s="1"/>
  <c r="N905" i="104"/>
  <c r="M905" i="104"/>
  <c r="O905" i="104" s="1"/>
  <c r="K905" i="104"/>
  <c r="I905" i="104"/>
  <c r="G905" i="104"/>
  <c r="N904" i="104"/>
  <c r="M904" i="104"/>
  <c r="O904" i="104" s="1"/>
  <c r="K904" i="104"/>
  <c r="I904" i="104"/>
  <c r="G904" i="104"/>
  <c r="N903" i="104"/>
  <c r="M903" i="104"/>
  <c r="O903" i="104" s="1"/>
  <c r="K903" i="104"/>
  <c r="K911" i="104" s="1"/>
  <c r="J911" i="104" s="1"/>
  <c r="I903" i="104"/>
  <c r="I911" i="104" s="1"/>
  <c r="G903" i="104"/>
  <c r="G911" i="104" s="1"/>
  <c r="E901" i="104"/>
  <c r="D901" i="104"/>
  <c r="C901" i="104"/>
  <c r="O900" i="104"/>
  <c r="N900" i="104"/>
  <c r="M900" i="104"/>
  <c r="K900" i="104"/>
  <c r="I900" i="104"/>
  <c r="G900" i="104"/>
  <c r="N899" i="104"/>
  <c r="M899" i="104"/>
  <c r="O899" i="104" s="1"/>
  <c r="K899" i="104"/>
  <c r="I899" i="104"/>
  <c r="G899" i="104"/>
  <c r="N898" i="104"/>
  <c r="M898" i="104"/>
  <c r="K898" i="104"/>
  <c r="I898" i="104"/>
  <c r="O898" i="104" s="1"/>
  <c r="G898" i="104"/>
  <c r="O897" i="104"/>
  <c r="N897" i="104"/>
  <c r="M897" i="104"/>
  <c r="K897" i="104"/>
  <c r="I897" i="104"/>
  <c r="G897" i="104"/>
  <c r="O896" i="104"/>
  <c r="N896" i="104"/>
  <c r="M896" i="104"/>
  <c r="K896" i="104"/>
  <c r="I896" i="104"/>
  <c r="G896" i="104"/>
  <c r="N895" i="104"/>
  <c r="M895" i="104"/>
  <c r="O895" i="104" s="1"/>
  <c r="K895" i="104"/>
  <c r="I895" i="104"/>
  <c r="G895" i="104"/>
  <c r="N894" i="104"/>
  <c r="M894" i="104"/>
  <c r="K894" i="104"/>
  <c r="I894" i="104"/>
  <c r="O894" i="104" s="1"/>
  <c r="G894" i="104"/>
  <c r="O893" i="104"/>
  <c r="N893" i="104"/>
  <c r="M893" i="104"/>
  <c r="K893" i="104"/>
  <c r="K901" i="104" s="1"/>
  <c r="J901" i="104" s="1"/>
  <c r="I893" i="104"/>
  <c r="I901" i="104" s="1"/>
  <c r="H901" i="104" s="1"/>
  <c r="G893" i="104"/>
  <c r="G901" i="104" s="1"/>
  <c r="F901" i="104" s="1"/>
  <c r="E891" i="104"/>
  <c r="D891" i="104"/>
  <c r="C891" i="104"/>
  <c r="N890" i="104"/>
  <c r="M890" i="104"/>
  <c r="K890" i="104"/>
  <c r="I890" i="104"/>
  <c r="G890" i="104"/>
  <c r="N889" i="104"/>
  <c r="M889" i="104"/>
  <c r="K889" i="104"/>
  <c r="I889" i="104"/>
  <c r="G889" i="104"/>
  <c r="N888" i="104"/>
  <c r="M888" i="104"/>
  <c r="O888" i="104" s="1"/>
  <c r="K888" i="104"/>
  <c r="I888" i="104"/>
  <c r="G888" i="104"/>
  <c r="N887" i="104"/>
  <c r="M887" i="104"/>
  <c r="K887" i="104"/>
  <c r="O887" i="104" s="1"/>
  <c r="I887" i="104"/>
  <c r="G887" i="104"/>
  <c r="N886" i="104"/>
  <c r="M886" i="104"/>
  <c r="K886" i="104"/>
  <c r="I886" i="104"/>
  <c r="G886" i="104"/>
  <c r="N885" i="104"/>
  <c r="M885" i="104"/>
  <c r="O885" i="104" s="1"/>
  <c r="K885" i="104"/>
  <c r="I885" i="104"/>
  <c r="G885" i="104"/>
  <c r="G891" i="104" s="1"/>
  <c r="N884" i="104"/>
  <c r="M884" i="104"/>
  <c r="O884" i="104" s="1"/>
  <c r="K884" i="104"/>
  <c r="I884" i="104"/>
  <c r="G884" i="104"/>
  <c r="N883" i="104"/>
  <c r="M883" i="104"/>
  <c r="M891" i="104" s="1"/>
  <c r="K883" i="104"/>
  <c r="I883" i="104"/>
  <c r="I891" i="104" s="1"/>
  <c r="H891" i="104" s="1"/>
  <c r="G883" i="104"/>
  <c r="E881" i="104"/>
  <c r="D881" i="104"/>
  <c r="C881" i="104"/>
  <c r="O880" i="104"/>
  <c r="N880" i="104"/>
  <c r="M880" i="104"/>
  <c r="K880" i="104"/>
  <c r="I880" i="104"/>
  <c r="G880" i="104"/>
  <c r="O879" i="104"/>
  <c r="N879" i="104"/>
  <c r="M879" i="104"/>
  <c r="K879" i="104"/>
  <c r="I879" i="104"/>
  <c r="G879" i="104"/>
  <c r="N878" i="104"/>
  <c r="M878" i="104"/>
  <c r="O878" i="104" s="1"/>
  <c r="K878" i="104"/>
  <c r="I878" i="104"/>
  <c r="G878" i="104"/>
  <c r="N877" i="104"/>
  <c r="M877" i="104"/>
  <c r="K877" i="104"/>
  <c r="O877" i="104" s="1"/>
  <c r="I877" i="104"/>
  <c r="G877" i="104"/>
  <c r="O876" i="104"/>
  <c r="N876" i="104"/>
  <c r="M876" i="104"/>
  <c r="K876" i="104"/>
  <c r="I876" i="104"/>
  <c r="G876" i="104"/>
  <c r="O875" i="104"/>
  <c r="N875" i="104"/>
  <c r="M875" i="104"/>
  <c r="K875" i="104"/>
  <c r="I875" i="104"/>
  <c r="G875" i="104"/>
  <c r="N874" i="104"/>
  <c r="M874" i="104"/>
  <c r="O874" i="104" s="1"/>
  <c r="K874" i="104"/>
  <c r="I874" i="104"/>
  <c r="G874" i="104"/>
  <c r="N873" i="104"/>
  <c r="M873" i="104"/>
  <c r="K873" i="104"/>
  <c r="K881" i="104" s="1"/>
  <c r="I873" i="104"/>
  <c r="I881" i="104" s="1"/>
  <c r="G873" i="104"/>
  <c r="G881" i="104" s="1"/>
  <c r="I871" i="104"/>
  <c r="H871" i="104" s="1"/>
  <c r="E871" i="104"/>
  <c r="D871" i="104"/>
  <c r="C871" i="104"/>
  <c r="N870" i="104"/>
  <c r="M870" i="104"/>
  <c r="K870" i="104"/>
  <c r="O870" i="104" s="1"/>
  <c r="I870" i="104"/>
  <c r="G870" i="104"/>
  <c r="N869" i="104"/>
  <c r="M869" i="104"/>
  <c r="O869" i="104" s="1"/>
  <c r="K869" i="104"/>
  <c r="I869" i="104"/>
  <c r="G869" i="104"/>
  <c r="N868" i="104"/>
  <c r="M868" i="104"/>
  <c r="K868" i="104"/>
  <c r="I868" i="104"/>
  <c r="G868" i="104"/>
  <c r="N867" i="104"/>
  <c r="M867" i="104"/>
  <c r="O867" i="104" s="1"/>
  <c r="K867" i="104"/>
  <c r="I867" i="104"/>
  <c r="G867" i="104"/>
  <c r="N866" i="104"/>
  <c r="M866" i="104"/>
  <c r="K866" i="104"/>
  <c r="O866" i="104" s="1"/>
  <c r="I866" i="104"/>
  <c r="G866" i="104"/>
  <c r="N865" i="104"/>
  <c r="M865" i="104"/>
  <c r="O865" i="104" s="1"/>
  <c r="K865" i="104"/>
  <c r="I865" i="104"/>
  <c r="G865" i="104"/>
  <c r="N864" i="104"/>
  <c r="M864" i="104"/>
  <c r="K864" i="104"/>
  <c r="I864" i="104"/>
  <c r="G864" i="104"/>
  <c r="G871" i="104" s="1"/>
  <c r="F871" i="104" s="1"/>
  <c r="N863" i="104"/>
  <c r="M863" i="104"/>
  <c r="O863" i="104" s="1"/>
  <c r="K863" i="104"/>
  <c r="K871" i="104" s="1"/>
  <c r="J871" i="104" s="1"/>
  <c r="I863" i="104"/>
  <c r="G863" i="104"/>
  <c r="F861" i="104"/>
  <c r="E861" i="104"/>
  <c r="D861" i="104"/>
  <c r="C861" i="104"/>
  <c r="N860" i="104"/>
  <c r="M860" i="104"/>
  <c r="K860" i="104"/>
  <c r="I860" i="104"/>
  <c r="O860" i="104" s="1"/>
  <c r="G860" i="104"/>
  <c r="O859" i="104"/>
  <c r="N859" i="104"/>
  <c r="M859" i="104"/>
  <c r="K859" i="104"/>
  <c r="I859" i="104"/>
  <c r="G859" i="104"/>
  <c r="O858" i="104"/>
  <c r="N858" i="104"/>
  <c r="M858" i="104"/>
  <c r="K858" i="104"/>
  <c r="I858" i="104"/>
  <c r="G858" i="104"/>
  <c r="N857" i="104"/>
  <c r="M857" i="104"/>
  <c r="O857" i="104" s="1"/>
  <c r="K857" i="104"/>
  <c r="I857" i="104"/>
  <c r="G857" i="104"/>
  <c r="N856" i="104"/>
  <c r="M856" i="104"/>
  <c r="K856" i="104"/>
  <c r="I856" i="104"/>
  <c r="G856" i="104"/>
  <c r="O855" i="104"/>
  <c r="N855" i="104"/>
  <c r="M855" i="104"/>
  <c r="K855" i="104"/>
  <c r="I855" i="104"/>
  <c r="G855" i="104"/>
  <c r="O854" i="104"/>
  <c r="N854" i="104"/>
  <c r="M854" i="104"/>
  <c r="K854" i="104"/>
  <c r="I854" i="104"/>
  <c r="G854" i="104"/>
  <c r="N853" i="104"/>
  <c r="M853" i="104"/>
  <c r="K853" i="104"/>
  <c r="K861" i="104" s="1"/>
  <c r="I853" i="104"/>
  <c r="G853" i="104"/>
  <c r="G861" i="104" s="1"/>
  <c r="E851" i="104"/>
  <c r="D851" i="104"/>
  <c r="C851" i="104"/>
  <c r="N850" i="104"/>
  <c r="M850" i="104"/>
  <c r="O850" i="104" s="1"/>
  <c r="K850" i="104"/>
  <c r="I850" i="104"/>
  <c r="G850" i="104"/>
  <c r="N849" i="104"/>
  <c r="M849" i="104"/>
  <c r="K849" i="104"/>
  <c r="O849" i="104" s="1"/>
  <c r="I849" i="104"/>
  <c r="G849" i="104"/>
  <c r="N848" i="104"/>
  <c r="M848" i="104"/>
  <c r="K848" i="104"/>
  <c r="I848" i="104"/>
  <c r="G848" i="104"/>
  <c r="N847" i="104"/>
  <c r="M847" i="104"/>
  <c r="K847" i="104"/>
  <c r="I847" i="104"/>
  <c r="O847" i="104" s="1"/>
  <c r="G847" i="104"/>
  <c r="N846" i="104"/>
  <c r="M846" i="104"/>
  <c r="K846" i="104"/>
  <c r="O846" i="104" s="1"/>
  <c r="I846" i="104"/>
  <c r="G846" i="104"/>
  <c r="N845" i="104"/>
  <c r="M845" i="104"/>
  <c r="O845" i="104" s="1"/>
  <c r="K845" i="104"/>
  <c r="I845" i="104"/>
  <c r="G845" i="104"/>
  <c r="N844" i="104"/>
  <c r="M844" i="104"/>
  <c r="K844" i="104"/>
  <c r="K851" i="104" s="1"/>
  <c r="I844" i="104"/>
  <c r="G844" i="104"/>
  <c r="N843" i="104"/>
  <c r="M843" i="104"/>
  <c r="M851" i="104" s="1"/>
  <c r="K843" i="104"/>
  <c r="I843" i="104"/>
  <c r="I851" i="104" s="1"/>
  <c r="G843" i="104"/>
  <c r="G851" i="104" s="1"/>
  <c r="E841" i="104"/>
  <c r="D841" i="104"/>
  <c r="E840" i="104"/>
  <c r="D840" i="104"/>
  <c r="C840" i="104"/>
  <c r="N839" i="104"/>
  <c r="M839" i="104"/>
  <c r="K839" i="104"/>
  <c r="O839" i="104" s="1"/>
  <c r="I839" i="104"/>
  <c r="G839" i="104"/>
  <c r="N838" i="104"/>
  <c r="M838" i="104"/>
  <c r="O838" i="104" s="1"/>
  <c r="K838" i="104"/>
  <c r="I838" i="104"/>
  <c r="G838" i="104"/>
  <c r="O837" i="104"/>
  <c r="N837" i="104"/>
  <c r="M837" i="104"/>
  <c r="K837" i="104"/>
  <c r="I837" i="104"/>
  <c r="G837" i="104"/>
  <c r="N836" i="104"/>
  <c r="M836" i="104"/>
  <c r="O836" i="104" s="1"/>
  <c r="K836" i="104"/>
  <c r="I836" i="104"/>
  <c r="G836" i="104"/>
  <c r="N835" i="104"/>
  <c r="M835" i="104"/>
  <c r="K835" i="104"/>
  <c r="I835" i="104"/>
  <c r="G835" i="104"/>
  <c r="N834" i="104"/>
  <c r="M834" i="104"/>
  <c r="O834" i="104" s="1"/>
  <c r="K834" i="104"/>
  <c r="I834" i="104"/>
  <c r="G834" i="104"/>
  <c r="O833" i="104"/>
  <c r="N833" i="104"/>
  <c r="M833" i="104"/>
  <c r="K833" i="104"/>
  <c r="I833" i="104"/>
  <c r="G833" i="104"/>
  <c r="N832" i="104"/>
  <c r="M832" i="104"/>
  <c r="K832" i="104"/>
  <c r="K840" i="104" s="1"/>
  <c r="I832" i="104"/>
  <c r="I840" i="104" s="1"/>
  <c r="G832" i="104"/>
  <c r="G840" i="104" s="1"/>
  <c r="F840" i="104" s="1"/>
  <c r="E830" i="104"/>
  <c r="D830" i="104"/>
  <c r="C830" i="104"/>
  <c r="N829" i="104"/>
  <c r="M829" i="104"/>
  <c r="O829" i="104" s="1"/>
  <c r="K829" i="104"/>
  <c r="I829" i="104"/>
  <c r="G829" i="104"/>
  <c r="N828" i="104"/>
  <c r="M828" i="104"/>
  <c r="O828" i="104" s="1"/>
  <c r="K828" i="104"/>
  <c r="I828" i="104"/>
  <c r="G828" i="104"/>
  <c r="N827" i="104"/>
  <c r="M827" i="104"/>
  <c r="O827" i="104" s="1"/>
  <c r="K827" i="104"/>
  <c r="I827" i="104"/>
  <c r="G827" i="104"/>
  <c r="N826" i="104"/>
  <c r="M826" i="104"/>
  <c r="K826" i="104"/>
  <c r="I826" i="104"/>
  <c r="G826" i="104"/>
  <c r="O826" i="104" s="1"/>
  <c r="N825" i="104"/>
  <c r="M825" i="104"/>
  <c r="O825" i="104" s="1"/>
  <c r="K825" i="104"/>
  <c r="I825" i="104"/>
  <c r="G825" i="104"/>
  <c r="N824" i="104"/>
  <c r="M824" i="104"/>
  <c r="O824" i="104" s="1"/>
  <c r="K824" i="104"/>
  <c r="I824" i="104"/>
  <c r="G824" i="104"/>
  <c r="N823" i="104"/>
  <c r="M823" i="104"/>
  <c r="O823" i="104" s="1"/>
  <c r="K823" i="104"/>
  <c r="K830" i="104" s="1"/>
  <c r="J830" i="104" s="1"/>
  <c r="I823" i="104"/>
  <c r="G823" i="104"/>
  <c r="N822" i="104"/>
  <c r="M822" i="104"/>
  <c r="M830" i="104" s="1"/>
  <c r="K822" i="104"/>
  <c r="I822" i="104"/>
  <c r="I830" i="104" s="1"/>
  <c r="H830" i="104" s="1"/>
  <c r="G822" i="104"/>
  <c r="E820" i="104"/>
  <c r="D820" i="104"/>
  <c r="C820" i="104"/>
  <c r="N819" i="104"/>
  <c r="M819" i="104"/>
  <c r="O819" i="104" s="1"/>
  <c r="K819" i="104"/>
  <c r="I819" i="104"/>
  <c r="G819" i="104"/>
  <c r="N818" i="104"/>
  <c r="M818" i="104"/>
  <c r="O818" i="104" s="1"/>
  <c r="K818" i="104"/>
  <c r="I818" i="104"/>
  <c r="G818" i="104"/>
  <c r="N817" i="104"/>
  <c r="M817" i="104"/>
  <c r="O817" i="104" s="1"/>
  <c r="K817" i="104"/>
  <c r="I817" i="104"/>
  <c r="G817" i="104"/>
  <c r="O816" i="104"/>
  <c r="N816" i="104"/>
  <c r="M816" i="104"/>
  <c r="K816" i="104"/>
  <c r="I816" i="104"/>
  <c r="G816" i="104"/>
  <c r="N815" i="104"/>
  <c r="M815" i="104"/>
  <c r="O815" i="104" s="1"/>
  <c r="K815" i="104"/>
  <c r="I815" i="104"/>
  <c r="G815" i="104"/>
  <c r="N814" i="104"/>
  <c r="M814" i="104"/>
  <c r="O814" i="104" s="1"/>
  <c r="K814" i="104"/>
  <c r="I814" i="104"/>
  <c r="G814" i="104"/>
  <c r="N813" i="104"/>
  <c r="M813" i="104"/>
  <c r="O813" i="104" s="1"/>
  <c r="K813" i="104"/>
  <c r="I813" i="104"/>
  <c r="G813" i="104"/>
  <c r="O812" i="104"/>
  <c r="N812" i="104"/>
  <c r="M812" i="104"/>
  <c r="M820" i="104" s="1"/>
  <c r="K812" i="104"/>
  <c r="K820" i="104" s="1"/>
  <c r="I812" i="104"/>
  <c r="I820" i="104" s="1"/>
  <c r="H820" i="104" s="1"/>
  <c r="G812" i="104"/>
  <c r="G820" i="104" s="1"/>
  <c r="M810" i="104"/>
  <c r="E810" i="104"/>
  <c r="D810" i="104"/>
  <c r="C810" i="104"/>
  <c r="N809" i="104"/>
  <c r="M809" i="104"/>
  <c r="K809" i="104"/>
  <c r="I809" i="104"/>
  <c r="G809" i="104"/>
  <c r="O809" i="104" s="1"/>
  <c r="N808" i="104"/>
  <c r="M808" i="104"/>
  <c r="O808" i="104" s="1"/>
  <c r="K808" i="104"/>
  <c r="I808" i="104"/>
  <c r="G808" i="104"/>
  <c r="N807" i="104"/>
  <c r="M807" i="104"/>
  <c r="O807" i="104" s="1"/>
  <c r="K807" i="104"/>
  <c r="I807" i="104"/>
  <c r="G807" i="104"/>
  <c r="N806" i="104"/>
  <c r="M806" i="104"/>
  <c r="K806" i="104"/>
  <c r="I806" i="104"/>
  <c r="G806" i="104"/>
  <c r="N805" i="104"/>
  <c r="M805" i="104"/>
  <c r="K805" i="104"/>
  <c r="I805" i="104"/>
  <c r="G805" i="104"/>
  <c r="O805" i="104" s="1"/>
  <c r="N804" i="104"/>
  <c r="M804" i="104"/>
  <c r="O804" i="104" s="1"/>
  <c r="K804" i="104"/>
  <c r="I804" i="104"/>
  <c r="G804" i="104"/>
  <c r="N803" i="104"/>
  <c r="M803" i="104"/>
  <c r="O803" i="104" s="1"/>
  <c r="K803" i="104"/>
  <c r="I803" i="104"/>
  <c r="G803" i="104"/>
  <c r="N802" i="104"/>
  <c r="M802" i="104"/>
  <c r="K802" i="104"/>
  <c r="K810" i="104" s="1"/>
  <c r="J810" i="104" s="1"/>
  <c r="I802" i="104"/>
  <c r="I810" i="104" s="1"/>
  <c r="G802" i="104"/>
  <c r="J800" i="104"/>
  <c r="E800" i="104"/>
  <c r="D800" i="104"/>
  <c r="C800" i="104"/>
  <c r="O799" i="104"/>
  <c r="N799" i="104"/>
  <c r="M799" i="104"/>
  <c r="K799" i="104"/>
  <c r="I799" i="104"/>
  <c r="G799" i="104"/>
  <c r="N798" i="104"/>
  <c r="M798" i="104"/>
  <c r="O798" i="104" s="1"/>
  <c r="K798" i="104"/>
  <c r="I798" i="104"/>
  <c r="G798" i="104"/>
  <c r="N797" i="104"/>
  <c r="M797" i="104"/>
  <c r="K797" i="104"/>
  <c r="O797" i="104" s="1"/>
  <c r="I797" i="104"/>
  <c r="G797" i="104"/>
  <c r="N796" i="104"/>
  <c r="M796" i="104"/>
  <c r="O796" i="104" s="1"/>
  <c r="K796" i="104"/>
  <c r="I796" i="104"/>
  <c r="G796" i="104"/>
  <c r="O795" i="104"/>
  <c r="N795" i="104"/>
  <c r="M795" i="104"/>
  <c r="K795" i="104"/>
  <c r="I795" i="104"/>
  <c r="G795" i="104"/>
  <c r="N794" i="104"/>
  <c r="M794" i="104"/>
  <c r="O794" i="104" s="1"/>
  <c r="K794" i="104"/>
  <c r="I794" i="104"/>
  <c r="G794" i="104"/>
  <c r="N793" i="104"/>
  <c r="M793" i="104"/>
  <c r="K793" i="104"/>
  <c r="O793" i="104" s="1"/>
  <c r="I793" i="104"/>
  <c r="G793" i="104"/>
  <c r="N792" i="104"/>
  <c r="M792" i="104"/>
  <c r="O792" i="104" s="1"/>
  <c r="K792" i="104"/>
  <c r="K800" i="104" s="1"/>
  <c r="I792" i="104"/>
  <c r="I800" i="104" s="1"/>
  <c r="H800" i="104" s="1"/>
  <c r="G792" i="104"/>
  <c r="G800" i="104" s="1"/>
  <c r="F800" i="104" s="1"/>
  <c r="E790" i="104"/>
  <c r="D790" i="104"/>
  <c r="C790" i="104"/>
  <c r="N789" i="104"/>
  <c r="M789" i="104"/>
  <c r="K789" i="104"/>
  <c r="I789" i="104"/>
  <c r="G789" i="104"/>
  <c r="N788" i="104"/>
  <c r="M788" i="104"/>
  <c r="K788" i="104"/>
  <c r="I788" i="104"/>
  <c r="G788" i="104"/>
  <c r="O788" i="104" s="1"/>
  <c r="N787" i="104"/>
  <c r="M787" i="104"/>
  <c r="O787" i="104" s="1"/>
  <c r="K787" i="104"/>
  <c r="I787" i="104"/>
  <c r="G787" i="104"/>
  <c r="N786" i="104"/>
  <c r="M786" i="104"/>
  <c r="O786" i="104" s="1"/>
  <c r="K786" i="104"/>
  <c r="I786" i="104"/>
  <c r="G786" i="104"/>
  <c r="N785" i="104"/>
  <c r="M785" i="104"/>
  <c r="K785" i="104"/>
  <c r="I785" i="104"/>
  <c r="G785" i="104"/>
  <c r="N784" i="104"/>
  <c r="M784" i="104"/>
  <c r="K784" i="104"/>
  <c r="I784" i="104"/>
  <c r="G784" i="104"/>
  <c r="O784" i="104" s="1"/>
  <c r="N783" i="104"/>
  <c r="M783" i="104"/>
  <c r="O783" i="104" s="1"/>
  <c r="K783" i="104"/>
  <c r="I783" i="104"/>
  <c r="G783" i="104"/>
  <c r="N782" i="104"/>
  <c r="M782" i="104"/>
  <c r="M790" i="104" s="1"/>
  <c r="K782" i="104"/>
  <c r="I782" i="104"/>
  <c r="I790" i="104" s="1"/>
  <c r="I841" i="104" s="1"/>
  <c r="H841" i="104" s="1"/>
  <c r="G782" i="104"/>
  <c r="E780" i="104"/>
  <c r="D780" i="104"/>
  <c r="E779" i="104"/>
  <c r="D779" i="104"/>
  <c r="C779" i="104"/>
  <c r="O778" i="104"/>
  <c r="N778" i="104"/>
  <c r="M778" i="104"/>
  <c r="K778" i="104"/>
  <c r="I778" i="104"/>
  <c r="G778" i="104"/>
  <c r="N777" i="104"/>
  <c r="M777" i="104"/>
  <c r="O777" i="104" s="1"/>
  <c r="K777" i="104"/>
  <c r="I777" i="104"/>
  <c r="G777" i="104"/>
  <c r="N776" i="104"/>
  <c r="M776" i="104"/>
  <c r="K776" i="104"/>
  <c r="I776" i="104"/>
  <c r="O776" i="104" s="1"/>
  <c r="G776" i="104"/>
  <c r="N775" i="104"/>
  <c r="M775" i="104"/>
  <c r="O775" i="104" s="1"/>
  <c r="K775" i="104"/>
  <c r="I775" i="104"/>
  <c r="G775" i="104"/>
  <c r="O774" i="104"/>
  <c r="N774" i="104"/>
  <c r="M774" i="104"/>
  <c r="K774" i="104"/>
  <c r="I774" i="104"/>
  <c r="G774" i="104"/>
  <c r="N773" i="104"/>
  <c r="M773" i="104"/>
  <c r="O773" i="104" s="1"/>
  <c r="K773" i="104"/>
  <c r="I773" i="104"/>
  <c r="G773" i="104"/>
  <c r="N772" i="104"/>
  <c r="M772" i="104"/>
  <c r="K772" i="104"/>
  <c r="O772" i="104" s="1"/>
  <c r="I772" i="104"/>
  <c r="G772" i="104"/>
  <c r="N771" i="104"/>
  <c r="M771" i="104"/>
  <c r="O771" i="104" s="1"/>
  <c r="K771" i="104"/>
  <c r="K779" i="104" s="1"/>
  <c r="J779" i="104" s="1"/>
  <c r="I771" i="104"/>
  <c r="G771" i="104"/>
  <c r="G779" i="104" s="1"/>
  <c r="F779" i="104" s="1"/>
  <c r="G769" i="104"/>
  <c r="F769" i="104" s="1"/>
  <c r="E769" i="104"/>
  <c r="D769" i="104"/>
  <c r="L769" i="104" s="1"/>
  <c r="C769" i="104"/>
  <c r="N768" i="104"/>
  <c r="M768" i="104"/>
  <c r="K768" i="104"/>
  <c r="I768" i="104"/>
  <c r="G768" i="104"/>
  <c r="N767" i="104"/>
  <c r="M767" i="104"/>
  <c r="K767" i="104"/>
  <c r="I767" i="104"/>
  <c r="O767" i="104" s="1"/>
  <c r="G767" i="104"/>
  <c r="N766" i="104"/>
  <c r="M766" i="104"/>
  <c r="K766" i="104"/>
  <c r="O766" i="104" s="1"/>
  <c r="I766" i="104"/>
  <c r="G766" i="104"/>
  <c r="N765" i="104"/>
  <c r="M765" i="104"/>
  <c r="O765" i="104" s="1"/>
  <c r="K765" i="104"/>
  <c r="I765" i="104"/>
  <c r="G765" i="104"/>
  <c r="N764" i="104"/>
  <c r="M764" i="104"/>
  <c r="K764" i="104"/>
  <c r="I764" i="104"/>
  <c r="G764" i="104"/>
  <c r="N763" i="104"/>
  <c r="M763" i="104"/>
  <c r="K763" i="104"/>
  <c r="I763" i="104"/>
  <c r="O763" i="104" s="1"/>
  <c r="G763" i="104"/>
  <c r="N762" i="104"/>
  <c r="M762" i="104"/>
  <c r="K762" i="104"/>
  <c r="O762" i="104" s="1"/>
  <c r="I762" i="104"/>
  <c r="G762" i="104"/>
  <c r="N761" i="104"/>
  <c r="M761" i="104"/>
  <c r="M769" i="104" s="1"/>
  <c r="K761" i="104"/>
  <c r="I761" i="104"/>
  <c r="I769" i="104" s="1"/>
  <c r="H769" i="104" s="1"/>
  <c r="G761" i="104"/>
  <c r="E759" i="104"/>
  <c r="D759" i="104"/>
  <c r="C759" i="104"/>
  <c r="N758" i="104"/>
  <c r="M758" i="104"/>
  <c r="O758" i="104" s="1"/>
  <c r="K758" i="104"/>
  <c r="I758" i="104"/>
  <c r="G758" i="104"/>
  <c r="O757" i="104"/>
  <c r="N757" i="104"/>
  <c r="M757" i="104"/>
  <c r="K757" i="104"/>
  <c r="I757" i="104"/>
  <c r="G757" i="104"/>
  <c r="N756" i="104"/>
  <c r="M756" i="104"/>
  <c r="O756" i="104" s="1"/>
  <c r="K756" i="104"/>
  <c r="I756" i="104"/>
  <c r="G756" i="104"/>
  <c r="N755" i="104"/>
  <c r="M755" i="104"/>
  <c r="K755" i="104"/>
  <c r="I755" i="104"/>
  <c r="G755" i="104"/>
  <c r="N754" i="104"/>
  <c r="M754" i="104"/>
  <c r="O754" i="104" s="1"/>
  <c r="K754" i="104"/>
  <c r="I754" i="104"/>
  <c r="G754" i="104"/>
  <c r="O753" i="104"/>
  <c r="N753" i="104"/>
  <c r="M753" i="104"/>
  <c r="K753" i="104"/>
  <c r="I753" i="104"/>
  <c r="G753" i="104"/>
  <c r="N752" i="104"/>
  <c r="M752" i="104"/>
  <c r="O752" i="104" s="1"/>
  <c r="K752" i="104"/>
  <c r="I752" i="104"/>
  <c r="G752" i="104"/>
  <c r="N751" i="104"/>
  <c r="M751" i="104"/>
  <c r="K751" i="104"/>
  <c r="K759" i="104" s="1"/>
  <c r="I751" i="104"/>
  <c r="G751" i="104"/>
  <c r="G759" i="104" s="1"/>
  <c r="I749" i="104"/>
  <c r="H749" i="104" s="1"/>
  <c r="E749" i="104"/>
  <c r="D749" i="104"/>
  <c r="L749" i="104" s="1"/>
  <c r="C749" i="104"/>
  <c r="N748" i="104"/>
  <c r="M748" i="104"/>
  <c r="K748" i="104"/>
  <c r="I748" i="104"/>
  <c r="G748" i="104"/>
  <c r="O748" i="104" s="1"/>
  <c r="N747" i="104"/>
  <c r="M747" i="104"/>
  <c r="O747" i="104" s="1"/>
  <c r="K747" i="104"/>
  <c r="I747" i="104"/>
  <c r="G747" i="104"/>
  <c r="N746" i="104"/>
  <c r="M746" i="104"/>
  <c r="K746" i="104"/>
  <c r="I746" i="104"/>
  <c r="G746" i="104"/>
  <c r="N745" i="104"/>
  <c r="M745" i="104"/>
  <c r="K745" i="104"/>
  <c r="O745" i="104" s="1"/>
  <c r="I745" i="104"/>
  <c r="G745" i="104"/>
  <c r="N744" i="104"/>
  <c r="M744" i="104"/>
  <c r="K744" i="104"/>
  <c r="I744" i="104"/>
  <c r="G744" i="104"/>
  <c r="O744" i="104" s="1"/>
  <c r="N743" i="104"/>
  <c r="M743" i="104"/>
  <c r="O743" i="104" s="1"/>
  <c r="K743" i="104"/>
  <c r="I743" i="104"/>
  <c r="G743" i="104"/>
  <c r="N742" i="104"/>
  <c r="M742" i="104"/>
  <c r="K742" i="104"/>
  <c r="I742" i="104"/>
  <c r="O742" i="104" s="1"/>
  <c r="G742" i="104"/>
  <c r="N741" i="104"/>
  <c r="M741" i="104"/>
  <c r="M749" i="104" s="1"/>
  <c r="K741" i="104"/>
  <c r="O741" i="104" s="1"/>
  <c r="I741" i="104"/>
  <c r="G741" i="104"/>
  <c r="E739" i="104"/>
  <c r="D739" i="104"/>
  <c r="C739" i="104"/>
  <c r="N738" i="104"/>
  <c r="M738" i="104"/>
  <c r="K738" i="104"/>
  <c r="I738" i="104"/>
  <c r="O738" i="104" s="1"/>
  <c r="G738" i="104"/>
  <c r="N737" i="104"/>
  <c r="M737" i="104"/>
  <c r="O737" i="104" s="1"/>
  <c r="K737" i="104"/>
  <c r="I737" i="104"/>
  <c r="G737" i="104"/>
  <c r="O736" i="104"/>
  <c r="N736" i="104"/>
  <c r="M736" i="104"/>
  <c r="K736" i="104"/>
  <c r="I736" i="104"/>
  <c r="G736" i="104"/>
  <c r="N735" i="104"/>
  <c r="M735" i="104"/>
  <c r="O735" i="104" s="1"/>
  <c r="K735" i="104"/>
  <c r="I735" i="104"/>
  <c r="G735" i="104"/>
  <c r="N734" i="104"/>
  <c r="M734" i="104"/>
  <c r="K734" i="104"/>
  <c r="I734" i="104"/>
  <c r="O734" i="104" s="1"/>
  <c r="G734" i="104"/>
  <c r="N733" i="104"/>
  <c r="M733" i="104"/>
  <c r="O733" i="104" s="1"/>
  <c r="K733" i="104"/>
  <c r="I733" i="104"/>
  <c r="G733" i="104"/>
  <c r="O732" i="104"/>
  <c r="N732" i="104"/>
  <c r="M732" i="104"/>
  <c r="K732" i="104"/>
  <c r="I732" i="104"/>
  <c r="G732" i="104"/>
  <c r="N731" i="104"/>
  <c r="M731" i="104"/>
  <c r="K731" i="104"/>
  <c r="K739" i="104" s="1"/>
  <c r="J739" i="104" s="1"/>
  <c r="I731" i="104"/>
  <c r="I739" i="104" s="1"/>
  <c r="G731" i="104"/>
  <c r="G739" i="104" s="1"/>
  <c r="F739" i="104" s="1"/>
  <c r="E729" i="104"/>
  <c r="D729" i="104"/>
  <c r="C729" i="104"/>
  <c r="N728" i="104"/>
  <c r="M728" i="104"/>
  <c r="O728" i="104" s="1"/>
  <c r="K728" i="104"/>
  <c r="I728" i="104"/>
  <c r="G728" i="104"/>
  <c r="N727" i="104"/>
  <c r="M727" i="104"/>
  <c r="K727" i="104"/>
  <c r="I727" i="104"/>
  <c r="G727" i="104"/>
  <c r="O727" i="104" s="1"/>
  <c r="N726" i="104"/>
  <c r="M726" i="104"/>
  <c r="O726" i="104" s="1"/>
  <c r="K726" i="104"/>
  <c r="I726" i="104"/>
  <c r="G726" i="104"/>
  <c r="N725" i="104"/>
  <c r="M725" i="104"/>
  <c r="K725" i="104"/>
  <c r="I725" i="104"/>
  <c r="G725" i="104"/>
  <c r="N724" i="104"/>
  <c r="M724" i="104"/>
  <c r="O724" i="104" s="1"/>
  <c r="K724" i="104"/>
  <c r="I724" i="104"/>
  <c r="G724" i="104"/>
  <c r="N723" i="104"/>
  <c r="M723" i="104"/>
  <c r="K723" i="104"/>
  <c r="O723" i="104" s="1"/>
  <c r="I723" i="104"/>
  <c r="G723" i="104"/>
  <c r="N722" i="104"/>
  <c r="M722" i="104"/>
  <c r="O722" i="104" s="1"/>
  <c r="K722" i="104"/>
  <c r="K729" i="104" s="1"/>
  <c r="I722" i="104"/>
  <c r="G722" i="104"/>
  <c r="N721" i="104"/>
  <c r="M721" i="104"/>
  <c r="M729" i="104" s="1"/>
  <c r="K721" i="104"/>
  <c r="I721" i="104"/>
  <c r="I729" i="104" s="1"/>
  <c r="G721" i="104"/>
  <c r="E719" i="104"/>
  <c r="D719" i="104"/>
  <c r="E718" i="104"/>
  <c r="D718" i="104"/>
  <c r="C718" i="104"/>
  <c r="N717" i="104"/>
  <c r="M717" i="104"/>
  <c r="K717" i="104"/>
  <c r="I717" i="104"/>
  <c r="G717" i="104"/>
  <c r="O716" i="104"/>
  <c r="N716" i="104"/>
  <c r="M716" i="104"/>
  <c r="K716" i="104"/>
  <c r="I716" i="104"/>
  <c r="G716" i="104"/>
  <c r="O715" i="104"/>
  <c r="N715" i="104"/>
  <c r="M715" i="104"/>
  <c r="K715" i="104"/>
  <c r="I715" i="104"/>
  <c r="G715" i="104"/>
  <c r="N714" i="104"/>
  <c r="M714" i="104"/>
  <c r="K714" i="104"/>
  <c r="I714" i="104"/>
  <c r="G714" i="104"/>
  <c r="N713" i="104"/>
  <c r="M713" i="104"/>
  <c r="K713" i="104"/>
  <c r="I713" i="104"/>
  <c r="G713" i="104"/>
  <c r="O712" i="104"/>
  <c r="N712" i="104"/>
  <c r="M712" i="104"/>
  <c r="K712" i="104"/>
  <c r="I712" i="104"/>
  <c r="G712" i="104"/>
  <c r="O711" i="104"/>
  <c r="N711" i="104"/>
  <c r="M711" i="104"/>
  <c r="K711" i="104"/>
  <c r="I711" i="104"/>
  <c r="G711" i="104"/>
  <c r="N710" i="104"/>
  <c r="M710" i="104"/>
  <c r="K710" i="104"/>
  <c r="I710" i="104"/>
  <c r="G710" i="104"/>
  <c r="G718" i="104" s="1"/>
  <c r="F718" i="104" s="1"/>
  <c r="E708" i="104"/>
  <c r="D708" i="104"/>
  <c r="C708" i="104"/>
  <c r="O707" i="104"/>
  <c r="N707" i="104"/>
  <c r="M707" i="104"/>
  <c r="K707" i="104"/>
  <c r="I707" i="104"/>
  <c r="G707" i="104"/>
  <c r="N706" i="104"/>
  <c r="M706" i="104"/>
  <c r="O706" i="104" s="1"/>
  <c r="K706" i="104"/>
  <c r="I706" i="104"/>
  <c r="G706" i="104"/>
  <c r="N705" i="104"/>
  <c r="M705" i="104"/>
  <c r="K705" i="104"/>
  <c r="I705" i="104"/>
  <c r="G705" i="104"/>
  <c r="N704" i="104"/>
  <c r="M704" i="104"/>
  <c r="K704" i="104"/>
  <c r="I704" i="104"/>
  <c r="G704" i="104"/>
  <c r="O703" i="104"/>
  <c r="N703" i="104"/>
  <c r="M703" i="104"/>
  <c r="K703" i="104"/>
  <c r="I703" i="104"/>
  <c r="G703" i="104"/>
  <c r="N702" i="104"/>
  <c r="M702" i="104"/>
  <c r="O702" i="104" s="1"/>
  <c r="K702" i="104"/>
  <c r="I702" i="104"/>
  <c r="G702" i="104"/>
  <c r="N701" i="104"/>
  <c r="M701" i="104"/>
  <c r="K701" i="104"/>
  <c r="K708" i="104" s="1"/>
  <c r="J708" i="104" s="1"/>
  <c r="I701" i="104"/>
  <c r="G701" i="104"/>
  <c r="N700" i="104"/>
  <c r="M700" i="104"/>
  <c r="K700" i="104"/>
  <c r="I700" i="104"/>
  <c r="I708" i="104" s="1"/>
  <c r="G700" i="104"/>
  <c r="G708" i="104" s="1"/>
  <c r="E698" i="104"/>
  <c r="D698" i="104"/>
  <c r="C698" i="104"/>
  <c r="N697" i="104"/>
  <c r="M697" i="104"/>
  <c r="K697" i="104"/>
  <c r="I697" i="104"/>
  <c r="G697" i="104"/>
  <c r="N696" i="104"/>
  <c r="M696" i="104"/>
  <c r="K696" i="104"/>
  <c r="I696" i="104"/>
  <c r="G696" i="104"/>
  <c r="O695" i="104"/>
  <c r="N695" i="104"/>
  <c r="M695" i="104"/>
  <c r="K695" i="104"/>
  <c r="I695" i="104"/>
  <c r="G695" i="104"/>
  <c r="N694" i="104"/>
  <c r="M694" i="104"/>
  <c r="O694" i="104" s="1"/>
  <c r="K694" i="104"/>
  <c r="I694" i="104"/>
  <c r="G694" i="104"/>
  <c r="N693" i="104"/>
  <c r="M693" i="104"/>
  <c r="K693" i="104"/>
  <c r="I693" i="104"/>
  <c r="G693" i="104"/>
  <c r="N692" i="104"/>
  <c r="M692" i="104"/>
  <c r="K692" i="104"/>
  <c r="O692" i="104" s="1"/>
  <c r="I692" i="104"/>
  <c r="G692" i="104"/>
  <c r="G698" i="104" s="1"/>
  <c r="F698" i="104" s="1"/>
  <c r="O691" i="104"/>
  <c r="N691" i="104"/>
  <c r="M691" i="104"/>
  <c r="K691" i="104"/>
  <c r="I691" i="104"/>
  <c r="G691" i="104"/>
  <c r="N690" i="104"/>
  <c r="M690" i="104"/>
  <c r="O690" i="104" s="1"/>
  <c r="K690" i="104"/>
  <c r="K698" i="104" s="1"/>
  <c r="I690" i="104"/>
  <c r="G690" i="104"/>
  <c r="E688" i="104"/>
  <c r="D688" i="104"/>
  <c r="C688" i="104"/>
  <c r="N687" i="104"/>
  <c r="M687" i="104"/>
  <c r="K687" i="104"/>
  <c r="I687" i="104"/>
  <c r="O687" i="104" s="1"/>
  <c r="G687" i="104"/>
  <c r="O686" i="104"/>
  <c r="N686" i="104"/>
  <c r="M686" i="104"/>
  <c r="K686" i="104"/>
  <c r="I686" i="104"/>
  <c r="G686" i="104"/>
  <c r="N685" i="104"/>
  <c r="M685" i="104"/>
  <c r="O685" i="104" s="1"/>
  <c r="K685" i="104"/>
  <c r="I685" i="104"/>
  <c r="G685" i="104"/>
  <c r="N684" i="104"/>
  <c r="M684" i="104"/>
  <c r="O684" i="104" s="1"/>
  <c r="K684" i="104"/>
  <c r="I684" i="104"/>
  <c r="G684" i="104"/>
  <c r="N683" i="104"/>
  <c r="M683" i="104"/>
  <c r="K683" i="104"/>
  <c r="I683" i="104"/>
  <c r="I688" i="104" s="1"/>
  <c r="G683" i="104"/>
  <c r="N682" i="104"/>
  <c r="M682" i="104"/>
  <c r="K682" i="104"/>
  <c r="I682" i="104"/>
  <c r="G682" i="104"/>
  <c r="O682" i="104" s="1"/>
  <c r="O681" i="104"/>
  <c r="N681" i="104"/>
  <c r="M681" i="104"/>
  <c r="K681" i="104"/>
  <c r="K688" i="104" s="1"/>
  <c r="I681" i="104"/>
  <c r="G681" i="104"/>
  <c r="N680" i="104"/>
  <c r="M680" i="104"/>
  <c r="O680" i="104" s="1"/>
  <c r="K680" i="104"/>
  <c r="I680" i="104"/>
  <c r="G680" i="104"/>
  <c r="E678" i="104"/>
  <c r="D678" i="104"/>
  <c r="I677" i="104"/>
  <c r="E677" i="104"/>
  <c r="D677" i="104"/>
  <c r="H677" i="104" s="1"/>
  <c r="C677" i="104"/>
  <c r="O676" i="104"/>
  <c r="N676" i="104"/>
  <c r="M676" i="104"/>
  <c r="K676" i="104"/>
  <c r="I676" i="104"/>
  <c r="G676" i="104"/>
  <c r="N675" i="104"/>
  <c r="M675" i="104"/>
  <c r="O675" i="104" s="1"/>
  <c r="K675" i="104"/>
  <c r="I675" i="104"/>
  <c r="G675" i="104"/>
  <c r="N674" i="104"/>
  <c r="M674" i="104"/>
  <c r="K674" i="104"/>
  <c r="I674" i="104"/>
  <c r="O674" i="104" s="1"/>
  <c r="G674" i="104"/>
  <c r="N673" i="104"/>
  <c r="M673" i="104"/>
  <c r="O673" i="104" s="1"/>
  <c r="K673" i="104"/>
  <c r="I673" i="104"/>
  <c r="G673" i="104"/>
  <c r="O672" i="104"/>
  <c r="N672" i="104"/>
  <c r="M672" i="104"/>
  <c r="K672" i="104"/>
  <c r="I672" i="104"/>
  <c r="G672" i="104"/>
  <c r="N671" i="104"/>
  <c r="M671" i="104"/>
  <c r="O671" i="104" s="1"/>
  <c r="K671" i="104"/>
  <c r="I671" i="104"/>
  <c r="G671" i="104"/>
  <c r="N670" i="104"/>
  <c r="M670" i="104"/>
  <c r="K670" i="104"/>
  <c r="I670" i="104"/>
  <c r="O670" i="104" s="1"/>
  <c r="G670" i="104"/>
  <c r="N669" i="104"/>
  <c r="M669" i="104"/>
  <c r="O669" i="104" s="1"/>
  <c r="K669" i="104"/>
  <c r="K677" i="104" s="1"/>
  <c r="J677" i="104" s="1"/>
  <c r="I669" i="104"/>
  <c r="G669" i="104"/>
  <c r="G677" i="104" s="1"/>
  <c r="F677" i="104" s="1"/>
  <c r="E667" i="104"/>
  <c r="D667" i="104"/>
  <c r="C667" i="104"/>
  <c r="N666" i="104"/>
  <c r="M666" i="104"/>
  <c r="K666" i="104"/>
  <c r="O666" i="104" s="1"/>
  <c r="I666" i="104"/>
  <c r="G666" i="104"/>
  <c r="O665" i="104"/>
  <c r="N665" i="104"/>
  <c r="M665" i="104"/>
  <c r="K665" i="104"/>
  <c r="I665" i="104"/>
  <c r="G665" i="104"/>
  <c r="N664" i="104"/>
  <c r="M664" i="104"/>
  <c r="O664" i="104" s="1"/>
  <c r="K664" i="104"/>
  <c r="I664" i="104"/>
  <c r="G664" i="104"/>
  <c r="N663" i="104"/>
  <c r="M663" i="104"/>
  <c r="O663" i="104" s="1"/>
  <c r="K663" i="104"/>
  <c r="I663" i="104"/>
  <c r="G663" i="104"/>
  <c r="N662" i="104"/>
  <c r="M662" i="104"/>
  <c r="K662" i="104"/>
  <c r="O662" i="104" s="1"/>
  <c r="I662" i="104"/>
  <c r="G662" i="104"/>
  <c r="O661" i="104"/>
  <c r="N661" i="104"/>
  <c r="M661" i="104"/>
  <c r="K661" i="104"/>
  <c r="I661" i="104"/>
  <c r="G661" i="104"/>
  <c r="G667" i="104" s="1"/>
  <c r="N660" i="104"/>
  <c r="M660" i="104"/>
  <c r="O660" i="104" s="1"/>
  <c r="K660" i="104"/>
  <c r="K667" i="104" s="1"/>
  <c r="I660" i="104"/>
  <c r="G660" i="104"/>
  <c r="N659" i="104"/>
  <c r="M659" i="104"/>
  <c r="O659" i="104" s="1"/>
  <c r="O667" i="104" s="1"/>
  <c r="K659" i="104"/>
  <c r="I659" i="104"/>
  <c r="I667" i="104" s="1"/>
  <c r="G659" i="104"/>
  <c r="I657" i="104"/>
  <c r="E657" i="104"/>
  <c r="D657" i="104"/>
  <c r="C657" i="104"/>
  <c r="N656" i="104"/>
  <c r="M656" i="104"/>
  <c r="O656" i="104" s="1"/>
  <c r="K656" i="104"/>
  <c r="I656" i="104"/>
  <c r="G656" i="104"/>
  <c r="N655" i="104"/>
  <c r="M655" i="104"/>
  <c r="K655" i="104"/>
  <c r="O655" i="104" s="1"/>
  <c r="I655" i="104"/>
  <c r="G655" i="104"/>
  <c r="N654" i="104"/>
  <c r="M654" i="104"/>
  <c r="O654" i="104" s="1"/>
  <c r="K654" i="104"/>
  <c r="I654" i="104"/>
  <c r="G654" i="104"/>
  <c r="N653" i="104"/>
  <c r="M653" i="104"/>
  <c r="K653" i="104"/>
  <c r="I653" i="104"/>
  <c r="O653" i="104" s="1"/>
  <c r="G653" i="104"/>
  <c r="N652" i="104"/>
  <c r="M652" i="104"/>
  <c r="O652" i="104" s="1"/>
  <c r="K652" i="104"/>
  <c r="I652" i="104"/>
  <c r="G652" i="104"/>
  <c r="N651" i="104"/>
  <c r="M651" i="104"/>
  <c r="K651" i="104"/>
  <c r="O651" i="104" s="1"/>
  <c r="I651" i="104"/>
  <c r="G651" i="104"/>
  <c r="N650" i="104"/>
  <c r="M650" i="104"/>
  <c r="M657" i="104" s="1"/>
  <c r="K650" i="104"/>
  <c r="K657" i="104" s="1"/>
  <c r="I650" i="104"/>
  <c r="G650" i="104"/>
  <c r="N649" i="104"/>
  <c r="M649" i="104"/>
  <c r="K649" i="104"/>
  <c r="I649" i="104"/>
  <c r="O649" i="104" s="1"/>
  <c r="G649" i="104"/>
  <c r="E647" i="104"/>
  <c r="D647" i="104"/>
  <c r="C647" i="104"/>
  <c r="N646" i="104"/>
  <c r="M646" i="104"/>
  <c r="K646" i="104"/>
  <c r="I646" i="104"/>
  <c r="G646" i="104"/>
  <c r="N645" i="104"/>
  <c r="M645" i="104"/>
  <c r="O645" i="104" s="1"/>
  <c r="K645" i="104"/>
  <c r="I645" i="104"/>
  <c r="G645" i="104"/>
  <c r="O644" i="104"/>
  <c r="N644" i="104"/>
  <c r="M644" i="104"/>
  <c r="K644" i="104"/>
  <c r="I644" i="104"/>
  <c r="G644" i="104"/>
  <c r="N643" i="104"/>
  <c r="M643" i="104"/>
  <c r="O643" i="104" s="1"/>
  <c r="K643" i="104"/>
  <c r="I643" i="104"/>
  <c r="G643" i="104"/>
  <c r="N642" i="104"/>
  <c r="M642" i="104"/>
  <c r="O642" i="104" s="1"/>
  <c r="K642" i="104"/>
  <c r="I642" i="104"/>
  <c r="G642" i="104"/>
  <c r="N641" i="104"/>
  <c r="M641" i="104"/>
  <c r="O641" i="104" s="1"/>
  <c r="K641" i="104"/>
  <c r="I641" i="104"/>
  <c r="G641" i="104"/>
  <c r="O640" i="104"/>
  <c r="N640" i="104"/>
  <c r="M640" i="104"/>
  <c r="K640" i="104"/>
  <c r="I640" i="104"/>
  <c r="G640" i="104"/>
  <c r="N639" i="104"/>
  <c r="M639" i="104"/>
  <c r="K639" i="104"/>
  <c r="K647" i="104" s="1"/>
  <c r="J647" i="104" s="1"/>
  <c r="I639" i="104"/>
  <c r="G639" i="104"/>
  <c r="G647" i="104" s="1"/>
  <c r="F647" i="104" s="1"/>
  <c r="E637" i="104"/>
  <c r="D637" i="104"/>
  <c r="C637" i="104"/>
  <c r="N636" i="104"/>
  <c r="M636" i="104"/>
  <c r="K636" i="104"/>
  <c r="I636" i="104"/>
  <c r="O636" i="104" s="1"/>
  <c r="G636" i="104"/>
  <c r="N635" i="104"/>
  <c r="M635" i="104"/>
  <c r="O635" i="104" s="1"/>
  <c r="K635" i="104"/>
  <c r="I635" i="104"/>
  <c r="G635" i="104"/>
  <c r="N634" i="104"/>
  <c r="M634" i="104"/>
  <c r="K634" i="104"/>
  <c r="O634" i="104" s="1"/>
  <c r="I634" i="104"/>
  <c r="G634" i="104"/>
  <c r="N633" i="104"/>
  <c r="M633" i="104"/>
  <c r="O633" i="104" s="1"/>
  <c r="K633" i="104"/>
  <c r="I633" i="104"/>
  <c r="G633" i="104"/>
  <c r="N632" i="104"/>
  <c r="M632" i="104"/>
  <c r="K632" i="104"/>
  <c r="I632" i="104"/>
  <c r="O632" i="104" s="1"/>
  <c r="G632" i="104"/>
  <c r="N631" i="104"/>
  <c r="M631" i="104"/>
  <c r="O631" i="104" s="1"/>
  <c r="K631" i="104"/>
  <c r="I631" i="104"/>
  <c r="G631" i="104"/>
  <c r="N630" i="104"/>
  <c r="M630" i="104"/>
  <c r="K630" i="104"/>
  <c r="O630" i="104" s="1"/>
  <c r="I630" i="104"/>
  <c r="I637" i="104" s="1"/>
  <c r="G630" i="104"/>
  <c r="N629" i="104"/>
  <c r="M629" i="104"/>
  <c r="M637" i="104" s="1"/>
  <c r="K629" i="104"/>
  <c r="I629" i="104"/>
  <c r="G629" i="104"/>
  <c r="G637" i="104" s="1"/>
  <c r="F637" i="104" s="1"/>
  <c r="E627" i="104"/>
  <c r="D627" i="104"/>
  <c r="C627" i="104"/>
  <c r="N626" i="104"/>
  <c r="M626" i="104"/>
  <c r="O626" i="104" s="1"/>
  <c r="K626" i="104"/>
  <c r="I626" i="104"/>
  <c r="G626" i="104"/>
  <c r="N625" i="104"/>
  <c r="M625" i="104"/>
  <c r="K625" i="104"/>
  <c r="I625" i="104"/>
  <c r="G625" i="104"/>
  <c r="N624" i="104"/>
  <c r="M624" i="104"/>
  <c r="O624" i="104" s="1"/>
  <c r="K624" i="104"/>
  <c r="I624" i="104"/>
  <c r="G624" i="104"/>
  <c r="O623" i="104"/>
  <c r="N623" i="104"/>
  <c r="M623" i="104"/>
  <c r="K623" i="104"/>
  <c r="I623" i="104"/>
  <c r="G623" i="104"/>
  <c r="N622" i="104"/>
  <c r="M622" i="104"/>
  <c r="O622" i="104" s="1"/>
  <c r="K622" i="104"/>
  <c r="I622" i="104"/>
  <c r="G622" i="104"/>
  <c r="N621" i="104"/>
  <c r="M621" i="104"/>
  <c r="K621" i="104"/>
  <c r="I621" i="104"/>
  <c r="G621" i="104"/>
  <c r="N620" i="104"/>
  <c r="M620" i="104"/>
  <c r="O620" i="104" s="1"/>
  <c r="K620" i="104"/>
  <c r="K627" i="104" s="1"/>
  <c r="I620" i="104"/>
  <c r="G620" i="104"/>
  <c r="O619" i="104"/>
  <c r="N619" i="104"/>
  <c r="M619" i="104"/>
  <c r="K619" i="104"/>
  <c r="I619" i="104"/>
  <c r="G619" i="104"/>
  <c r="G627" i="104" s="1"/>
  <c r="E617" i="104"/>
  <c r="D617" i="104"/>
  <c r="E616" i="104"/>
  <c r="D616" i="104"/>
  <c r="L616" i="104" s="1"/>
  <c r="C616" i="104"/>
  <c r="N615" i="104"/>
  <c r="M615" i="104"/>
  <c r="K615" i="104"/>
  <c r="I615" i="104"/>
  <c r="O615" i="104" s="1"/>
  <c r="G615" i="104"/>
  <c r="N614" i="104"/>
  <c r="M614" i="104"/>
  <c r="O614" i="104" s="1"/>
  <c r="K614" i="104"/>
  <c r="I614" i="104"/>
  <c r="G614" i="104"/>
  <c r="N613" i="104"/>
  <c r="M613" i="104"/>
  <c r="K613" i="104"/>
  <c r="O613" i="104" s="1"/>
  <c r="I613" i="104"/>
  <c r="G613" i="104"/>
  <c r="N612" i="104"/>
  <c r="M612" i="104"/>
  <c r="K612" i="104"/>
  <c r="I612" i="104"/>
  <c r="G612" i="104"/>
  <c r="N611" i="104"/>
  <c r="M611" i="104"/>
  <c r="K611" i="104"/>
  <c r="I611" i="104"/>
  <c r="O611" i="104" s="1"/>
  <c r="G611" i="104"/>
  <c r="N610" i="104"/>
  <c r="M610" i="104"/>
  <c r="O610" i="104" s="1"/>
  <c r="K610" i="104"/>
  <c r="I610" i="104"/>
  <c r="G610" i="104"/>
  <c r="N609" i="104"/>
  <c r="M609" i="104"/>
  <c r="K609" i="104"/>
  <c r="O609" i="104" s="1"/>
  <c r="I609" i="104"/>
  <c r="I616" i="104" s="1"/>
  <c r="G609" i="104"/>
  <c r="N608" i="104"/>
  <c r="M608" i="104"/>
  <c r="M616" i="104" s="1"/>
  <c r="K608" i="104"/>
  <c r="I608" i="104"/>
  <c r="G608" i="104"/>
  <c r="G616" i="104" s="1"/>
  <c r="F616" i="104" s="1"/>
  <c r="E606" i="104"/>
  <c r="D606" i="104"/>
  <c r="C606" i="104"/>
  <c r="N605" i="104"/>
  <c r="M605" i="104"/>
  <c r="O605" i="104" s="1"/>
  <c r="K605" i="104"/>
  <c r="I605" i="104"/>
  <c r="G605" i="104"/>
  <c r="N604" i="104"/>
  <c r="M604" i="104"/>
  <c r="O604" i="104" s="1"/>
  <c r="K604" i="104"/>
  <c r="I604" i="104"/>
  <c r="G604" i="104"/>
  <c r="N603" i="104"/>
  <c r="M603" i="104"/>
  <c r="O603" i="104" s="1"/>
  <c r="K603" i="104"/>
  <c r="I603" i="104"/>
  <c r="G603" i="104"/>
  <c r="O602" i="104"/>
  <c r="N602" i="104"/>
  <c r="M602" i="104"/>
  <c r="K602" i="104"/>
  <c r="I602" i="104"/>
  <c r="G602" i="104"/>
  <c r="N601" i="104"/>
  <c r="M601" i="104"/>
  <c r="O601" i="104" s="1"/>
  <c r="K601" i="104"/>
  <c r="I601" i="104"/>
  <c r="G601" i="104"/>
  <c r="N600" i="104"/>
  <c r="M600" i="104"/>
  <c r="O600" i="104" s="1"/>
  <c r="K600" i="104"/>
  <c r="I600" i="104"/>
  <c r="G600" i="104"/>
  <c r="N599" i="104"/>
  <c r="M599" i="104"/>
  <c r="O599" i="104" s="1"/>
  <c r="K599" i="104"/>
  <c r="K606" i="104" s="1"/>
  <c r="J606" i="104" s="1"/>
  <c r="I599" i="104"/>
  <c r="G599" i="104"/>
  <c r="O598" i="104"/>
  <c r="N598" i="104"/>
  <c r="M598" i="104"/>
  <c r="M606" i="104" s="1"/>
  <c r="K598" i="104"/>
  <c r="I598" i="104"/>
  <c r="G598" i="104"/>
  <c r="G606" i="104" s="1"/>
  <c r="M596" i="104"/>
  <c r="E596" i="104"/>
  <c r="D596" i="104"/>
  <c r="C596" i="104"/>
  <c r="N595" i="104"/>
  <c r="M595" i="104"/>
  <c r="O595" i="104" s="1"/>
  <c r="K595" i="104"/>
  <c r="I595" i="104"/>
  <c r="G595" i="104"/>
  <c r="N594" i="104"/>
  <c r="M594" i="104"/>
  <c r="K594" i="104"/>
  <c r="I594" i="104"/>
  <c r="O594" i="104" s="1"/>
  <c r="G594" i="104"/>
  <c r="N593" i="104"/>
  <c r="M593" i="104"/>
  <c r="O593" i="104" s="1"/>
  <c r="K593" i="104"/>
  <c r="I593" i="104"/>
  <c r="G593" i="104"/>
  <c r="N592" i="104"/>
  <c r="M592" i="104"/>
  <c r="K592" i="104"/>
  <c r="O592" i="104" s="1"/>
  <c r="I592" i="104"/>
  <c r="G592" i="104"/>
  <c r="N591" i="104"/>
  <c r="M591" i="104"/>
  <c r="O591" i="104" s="1"/>
  <c r="K591" i="104"/>
  <c r="I591" i="104"/>
  <c r="G591" i="104"/>
  <c r="N590" i="104"/>
  <c r="M590" i="104"/>
  <c r="K590" i="104"/>
  <c r="I590" i="104"/>
  <c r="O590" i="104" s="1"/>
  <c r="G590" i="104"/>
  <c r="G596" i="104" s="1"/>
  <c r="G617" i="104" s="1"/>
  <c r="F617" i="104" s="1"/>
  <c r="N589" i="104"/>
  <c r="M589" i="104"/>
  <c r="O589" i="104" s="1"/>
  <c r="K589" i="104"/>
  <c r="I589" i="104"/>
  <c r="G589" i="104"/>
  <c r="N588" i="104"/>
  <c r="M588" i="104"/>
  <c r="K588" i="104"/>
  <c r="I588" i="104"/>
  <c r="I596" i="104" s="1"/>
  <c r="G588" i="104"/>
  <c r="E586" i="104"/>
  <c r="D586" i="104"/>
  <c r="E585" i="104"/>
  <c r="D585" i="104"/>
  <c r="C585" i="104"/>
  <c r="N584" i="104"/>
  <c r="M584" i="104"/>
  <c r="O584" i="104" s="1"/>
  <c r="K584" i="104"/>
  <c r="I584" i="104"/>
  <c r="G584" i="104"/>
  <c r="N583" i="104"/>
  <c r="M583" i="104"/>
  <c r="O583" i="104" s="1"/>
  <c r="K583" i="104"/>
  <c r="I583" i="104"/>
  <c r="G583" i="104"/>
  <c r="N582" i="104"/>
  <c r="M582" i="104"/>
  <c r="O582" i="104" s="1"/>
  <c r="K582" i="104"/>
  <c r="I582" i="104"/>
  <c r="G582" i="104"/>
  <c r="O581" i="104"/>
  <c r="N581" i="104"/>
  <c r="M581" i="104"/>
  <c r="K581" i="104"/>
  <c r="I581" i="104"/>
  <c r="G581" i="104"/>
  <c r="N580" i="104"/>
  <c r="M580" i="104"/>
  <c r="O580" i="104" s="1"/>
  <c r="K580" i="104"/>
  <c r="I580" i="104"/>
  <c r="G580" i="104"/>
  <c r="N579" i="104"/>
  <c r="M579" i="104"/>
  <c r="K579" i="104"/>
  <c r="I579" i="104"/>
  <c r="G579" i="104"/>
  <c r="N578" i="104"/>
  <c r="M578" i="104"/>
  <c r="O578" i="104" s="1"/>
  <c r="K578" i="104"/>
  <c r="K585" i="104" s="1"/>
  <c r="J585" i="104" s="1"/>
  <c r="I578" i="104"/>
  <c r="G578" i="104"/>
  <c r="O577" i="104"/>
  <c r="N577" i="104"/>
  <c r="M577" i="104"/>
  <c r="M585" i="104" s="1"/>
  <c r="K577" i="104"/>
  <c r="I577" i="104"/>
  <c r="I585" i="104" s="1"/>
  <c r="H585" i="104" s="1"/>
  <c r="G577" i="104"/>
  <c r="G585" i="104" s="1"/>
  <c r="M575" i="104"/>
  <c r="E575" i="104"/>
  <c r="D575" i="104"/>
  <c r="C575" i="104"/>
  <c r="N574" i="104"/>
  <c r="M574" i="104"/>
  <c r="K574" i="104"/>
  <c r="I574" i="104"/>
  <c r="G574" i="104"/>
  <c r="N573" i="104"/>
  <c r="M573" i="104"/>
  <c r="K573" i="104"/>
  <c r="I573" i="104"/>
  <c r="O573" i="104" s="1"/>
  <c r="G573" i="104"/>
  <c r="N572" i="104"/>
  <c r="M572" i="104"/>
  <c r="O572" i="104" s="1"/>
  <c r="K572" i="104"/>
  <c r="I572" i="104"/>
  <c r="G572" i="104"/>
  <c r="N571" i="104"/>
  <c r="M571" i="104"/>
  <c r="K571" i="104"/>
  <c r="O571" i="104" s="1"/>
  <c r="I571" i="104"/>
  <c r="G571" i="104"/>
  <c r="N570" i="104"/>
  <c r="M570" i="104"/>
  <c r="K570" i="104"/>
  <c r="I570" i="104"/>
  <c r="G570" i="104"/>
  <c r="N569" i="104"/>
  <c r="M569" i="104"/>
  <c r="K569" i="104"/>
  <c r="I569" i="104"/>
  <c r="O569" i="104" s="1"/>
  <c r="G569" i="104"/>
  <c r="N568" i="104"/>
  <c r="M568" i="104"/>
  <c r="O568" i="104" s="1"/>
  <c r="K568" i="104"/>
  <c r="I568" i="104"/>
  <c r="G568" i="104"/>
  <c r="N567" i="104"/>
  <c r="M567" i="104"/>
  <c r="K567" i="104"/>
  <c r="I567" i="104"/>
  <c r="I575" i="104" s="1"/>
  <c r="H575" i="104" s="1"/>
  <c r="G567" i="104"/>
  <c r="J565" i="104"/>
  <c r="E565" i="104"/>
  <c r="D565" i="104"/>
  <c r="C565" i="104"/>
  <c r="O564" i="104"/>
  <c r="N564" i="104"/>
  <c r="M564" i="104"/>
  <c r="K564" i="104"/>
  <c r="I564" i="104"/>
  <c r="G564" i="104"/>
  <c r="N563" i="104"/>
  <c r="M563" i="104"/>
  <c r="O563" i="104" s="1"/>
  <c r="K563" i="104"/>
  <c r="I563" i="104"/>
  <c r="G563" i="104"/>
  <c r="N562" i="104"/>
  <c r="M562" i="104"/>
  <c r="O562" i="104" s="1"/>
  <c r="K562" i="104"/>
  <c r="I562" i="104"/>
  <c r="G562" i="104"/>
  <c r="N561" i="104"/>
  <c r="M561" i="104"/>
  <c r="O561" i="104" s="1"/>
  <c r="K561" i="104"/>
  <c r="I561" i="104"/>
  <c r="G561" i="104"/>
  <c r="O560" i="104"/>
  <c r="N560" i="104"/>
  <c r="M560" i="104"/>
  <c r="K560" i="104"/>
  <c r="I560" i="104"/>
  <c r="G560" i="104"/>
  <c r="N559" i="104"/>
  <c r="M559" i="104"/>
  <c r="K559" i="104"/>
  <c r="I559" i="104"/>
  <c r="G559" i="104"/>
  <c r="N558" i="104"/>
  <c r="M558" i="104"/>
  <c r="O558" i="104" s="1"/>
  <c r="K558" i="104"/>
  <c r="I558" i="104"/>
  <c r="G558" i="104"/>
  <c r="N557" i="104"/>
  <c r="M557" i="104"/>
  <c r="O557" i="104" s="1"/>
  <c r="K557" i="104"/>
  <c r="K565" i="104" s="1"/>
  <c r="I557" i="104"/>
  <c r="I565" i="104" s="1"/>
  <c r="G557" i="104"/>
  <c r="G565" i="104" s="1"/>
  <c r="E555" i="104"/>
  <c r="D555" i="104"/>
  <c r="C555" i="104"/>
  <c r="N554" i="104"/>
  <c r="M554" i="104"/>
  <c r="K554" i="104"/>
  <c r="O554" i="104" s="1"/>
  <c r="I554" i="104"/>
  <c r="G554" i="104"/>
  <c r="N553" i="104"/>
  <c r="M553" i="104"/>
  <c r="K553" i="104"/>
  <c r="I553" i="104"/>
  <c r="G553" i="104"/>
  <c r="N552" i="104"/>
  <c r="M552" i="104"/>
  <c r="K552" i="104"/>
  <c r="I552" i="104"/>
  <c r="O552" i="104" s="1"/>
  <c r="G552" i="104"/>
  <c r="N551" i="104"/>
  <c r="M551" i="104"/>
  <c r="O551" i="104" s="1"/>
  <c r="K551" i="104"/>
  <c r="I551" i="104"/>
  <c r="G551" i="104"/>
  <c r="N550" i="104"/>
  <c r="M550" i="104"/>
  <c r="K550" i="104"/>
  <c r="O550" i="104" s="1"/>
  <c r="I550" i="104"/>
  <c r="G550" i="104"/>
  <c r="N549" i="104"/>
  <c r="M549" i="104"/>
  <c r="K549" i="104"/>
  <c r="I549" i="104"/>
  <c r="G549" i="104"/>
  <c r="G555" i="104" s="1"/>
  <c r="N548" i="104"/>
  <c r="M548" i="104"/>
  <c r="K548" i="104"/>
  <c r="I548" i="104"/>
  <c r="I555" i="104" s="1"/>
  <c r="G548" i="104"/>
  <c r="N547" i="104"/>
  <c r="M547" i="104"/>
  <c r="O547" i="104" s="1"/>
  <c r="K547" i="104"/>
  <c r="K555" i="104" s="1"/>
  <c r="I547" i="104"/>
  <c r="G547" i="104"/>
  <c r="E545" i="104"/>
  <c r="D545" i="104"/>
  <c r="E544" i="104"/>
  <c r="D544" i="104"/>
  <c r="C544" i="104"/>
  <c r="O543" i="104"/>
  <c r="N543" i="104"/>
  <c r="M543" i="104"/>
  <c r="K543" i="104"/>
  <c r="I543" i="104"/>
  <c r="G543" i="104"/>
  <c r="N542" i="104"/>
  <c r="M542" i="104"/>
  <c r="O542" i="104" s="1"/>
  <c r="K542" i="104"/>
  <c r="I542" i="104"/>
  <c r="G542" i="104"/>
  <c r="N541" i="104"/>
  <c r="M541" i="104"/>
  <c r="O541" i="104" s="1"/>
  <c r="K541" i="104"/>
  <c r="I541" i="104"/>
  <c r="G541" i="104"/>
  <c r="N540" i="104"/>
  <c r="M540" i="104"/>
  <c r="O540" i="104" s="1"/>
  <c r="K540" i="104"/>
  <c r="I540" i="104"/>
  <c r="G540" i="104"/>
  <c r="O539" i="104"/>
  <c r="N539" i="104"/>
  <c r="M539" i="104"/>
  <c r="K539" i="104"/>
  <c r="I539" i="104"/>
  <c r="G539" i="104"/>
  <c r="N538" i="104"/>
  <c r="M538" i="104"/>
  <c r="K538" i="104"/>
  <c r="I538" i="104"/>
  <c r="G538" i="104"/>
  <c r="N537" i="104"/>
  <c r="M537" i="104"/>
  <c r="O537" i="104" s="1"/>
  <c r="K537" i="104"/>
  <c r="I537" i="104"/>
  <c r="I544" i="104" s="1"/>
  <c r="G537" i="104"/>
  <c r="N536" i="104"/>
  <c r="M536" i="104"/>
  <c r="O536" i="104" s="1"/>
  <c r="K536" i="104"/>
  <c r="K544" i="104" s="1"/>
  <c r="J544" i="104" s="1"/>
  <c r="I536" i="104"/>
  <c r="G536" i="104"/>
  <c r="G544" i="104" s="1"/>
  <c r="E534" i="104"/>
  <c r="D534" i="104"/>
  <c r="H534" i="104" s="1"/>
  <c r="C534" i="104"/>
  <c r="N533" i="104"/>
  <c r="M533" i="104"/>
  <c r="K533" i="104"/>
  <c r="O533" i="104" s="1"/>
  <c r="I533" i="104"/>
  <c r="G533" i="104"/>
  <c r="N532" i="104"/>
  <c r="M532" i="104"/>
  <c r="O532" i="104" s="1"/>
  <c r="K532" i="104"/>
  <c r="I532" i="104"/>
  <c r="G532" i="104"/>
  <c r="N531" i="104"/>
  <c r="M531" i="104"/>
  <c r="K531" i="104"/>
  <c r="I531" i="104"/>
  <c r="O531" i="104" s="1"/>
  <c r="G531" i="104"/>
  <c r="N530" i="104"/>
  <c r="M530" i="104"/>
  <c r="O530" i="104" s="1"/>
  <c r="K530" i="104"/>
  <c r="I530" i="104"/>
  <c r="G530" i="104"/>
  <c r="N529" i="104"/>
  <c r="M529" i="104"/>
  <c r="K529" i="104"/>
  <c r="O529" i="104" s="1"/>
  <c r="I529" i="104"/>
  <c r="G529" i="104"/>
  <c r="N528" i="104"/>
  <c r="M528" i="104"/>
  <c r="O528" i="104" s="1"/>
  <c r="K528" i="104"/>
  <c r="I528" i="104"/>
  <c r="G528" i="104"/>
  <c r="G534" i="104" s="1"/>
  <c r="F534" i="104" s="1"/>
  <c r="N527" i="104"/>
  <c r="M527" i="104"/>
  <c r="K527" i="104"/>
  <c r="I527" i="104"/>
  <c r="I534" i="104" s="1"/>
  <c r="G527" i="104"/>
  <c r="N526" i="104"/>
  <c r="M526" i="104"/>
  <c r="O526" i="104" s="1"/>
  <c r="K526" i="104"/>
  <c r="I526" i="104"/>
  <c r="G526" i="104"/>
  <c r="G524" i="104"/>
  <c r="E524" i="104"/>
  <c r="D524" i="104"/>
  <c r="C524" i="104"/>
  <c r="N523" i="104"/>
  <c r="M523" i="104"/>
  <c r="O523" i="104" s="1"/>
  <c r="K523" i="104"/>
  <c r="I523" i="104"/>
  <c r="G523" i="104"/>
  <c r="O522" i="104"/>
  <c r="N522" i="104"/>
  <c r="M522" i="104"/>
  <c r="K522" i="104"/>
  <c r="I522" i="104"/>
  <c r="G522" i="104"/>
  <c r="N521" i="104"/>
  <c r="M521" i="104"/>
  <c r="O521" i="104" s="1"/>
  <c r="K521" i="104"/>
  <c r="I521" i="104"/>
  <c r="G521" i="104"/>
  <c r="N520" i="104"/>
  <c r="M520" i="104"/>
  <c r="O520" i="104" s="1"/>
  <c r="K520" i="104"/>
  <c r="I520" i="104"/>
  <c r="G520" i="104"/>
  <c r="N519" i="104"/>
  <c r="M519" i="104"/>
  <c r="O519" i="104" s="1"/>
  <c r="K519" i="104"/>
  <c r="I519" i="104"/>
  <c r="G519" i="104"/>
  <c r="N518" i="104"/>
  <c r="M518" i="104"/>
  <c r="K518" i="104"/>
  <c r="I518" i="104"/>
  <c r="G518" i="104"/>
  <c r="O518" i="104" s="1"/>
  <c r="N517" i="104"/>
  <c r="M517" i="104"/>
  <c r="O517" i="104" s="1"/>
  <c r="K517" i="104"/>
  <c r="I517" i="104"/>
  <c r="G517" i="104"/>
  <c r="N516" i="104"/>
  <c r="M516" i="104"/>
  <c r="K516" i="104"/>
  <c r="I516" i="104"/>
  <c r="G516" i="104"/>
  <c r="E514" i="104"/>
  <c r="D514" i="104"/>
  <c r="C514" i="104"/>
  <c r="N513" i="104"/>
  <c r="M513" i="104"/>
  <c r="O513" i="104" s="1"/>
  <c r="K513" i="104"/>
  <c r="I513" i="104"/>
  <c r="G513" i="104"/>
  <c r="O512" i="104"/>
  <c r="N512" i="104"/>
  <c r="M512" i="104"/>
  <c r="K512" i="104"/>
  <c r="I512" i="104"/>
  <c r="G512" i="104"/>
  <c r="N511" i="104"/>
  <c r="M511" i="104"/>
  <c r="O511" i="104" s="1"/>
  <c r="K511" i="104"/>
  <c r="I511" i="104"/>
  <c r="G511" i="104"/>
  <c r="N510" i="104"/>
  <c r="M510" i="104"/>
  <c r="K510" i="104"/>
  <c r="I510" i="104"/>
  <c r="O510" i="104" s="1"/>
  <c r="G510" i="104"/>
  <c r="N509" i="104"/>
  <c r="M509" i="104"/>
  <c r="O509" i="104" s="1"/>
  <c r="K509" i="104"/>
  <c r="I509" i="104"/>
  <c r="G509" i="104"/>
  <c r="N508" i="104"/>
  <c r="M508" i="104"/>
  <c r="K508" i="104"/>
  <c r="O508" i="104" s="1"/>
  <c r="I508" i="104"/>
  <c r="G508" i="104"/>
  <c r="N507" i="104"/>
  <c r="M507" i="104"/>
  <c r="K507" i="104"/>
  <c r="I507" i="104"/>
  <c r="G507" i="104"/>
  <c r="N506" i="104"/>
  <c r="M506" i="104"/>
  <c r="K506" i="104"/>
  <c r="I506" i="104"/>
  <c r="O506" i="104" s="1"/>
  <c r="G506" i="104"/>
  <c r="E504" i="104"/>
  <c r="D504" i="104"/>
  <c r="C504" i="104"/>
  <c r="N503" i="104"/>
  <c r="M503" i="104"/>
  <c r="K503" i="104"/>
  <c r="I503" i="104"/>
  <c r="I504" i="104" s="1"/>
  <c r="H504" i="104" s="1"/>
  <c r="G503" i="104"/>
  <c r="N502" i="104"/>
  <c r="M502" i="104"/>
  <c r="K502" i="104"/>
  <c r="I502" i="104"/>
  <c r="G502" i="104"/>
  <c r="N501" i="104"/>
  <c r="M501" i="104"/>
  <c r="K501" i="104"/>
  <c r="I501" i="104"/>
  <c r="G501" i="104"/>
  <c r="O501" i="104" s="1"/>
  <c r="N500" i="104"/>
  <c r="M500" i="104"/>
  <c r="O500" i="104" s="1"/>
  <c r="K500" i="104"/>
  <c r="I500" i="104"/>
  <c r="G500" i="104"/>
  <c r="N499" i="104"/>
  <c r="M499" i="104"/>
  <c r="K499" i="104"/>
  <c r="I499" i="104"/>
  <c r="G499" i="104"/>
  <c r="N498" i="104"/>
  <c r="M498" i="104"/>
  <c r="O498" i="104" s="1"/>
  <c r="K498" i="104"/>
  <c r="I498" i="104"/>
  <c r="G498" i="104"/>
  <c r="O497" i="104"/>
  <c r="N497" i="104"/>
  <c r="M497" i="104"/>
  <c r="K497" i="104"/>
  <c r="I497" i="104"/>
  <c r="G497" i="104"/>
  <c r="N496" i="104"/>
  <c r="M496" i="104"/>
  <c r="M504" i="104" s="1"/>
  <c r="K496" i="104"/>
  <c r="K504" i="104" s="1"/>
  <c r="J504" i="104" s="1"/>
  <c r="I496" i="104"/>
  <c r="G496" i="104"/>
  <c r="E494" i="104"/>
  <c r="D494" i="104"/>
  <c r="C494" i="104"/>
  <c r="O493" i="104"/>
  <c r="N493" i="104"/>
  <c r="M493" i="104"/>
  <c r="K493" i="104"/>
  <c r="I493" i="104"/>
  <c r="G493" i="104"/>
  <c r="N492" i="104"/>
  <c r="M492" i="104"/>
  <c r="O492" i="104" s="1"/>
  <c r="K492" i="104"/>
  <c r="I492" i="104"/>
  <c r="G492" i="104"/>
  <c r="N491" i="104"/>
  <c r="M491" i="104"/>
  <c r="K491" i="104"/>
  <c r="K494" i="104" s="1"/>
  <c r="I491" i="104"/>
  <c r="G491" i="104"/>
  <c r="N490" i="104"/>
  <c r="M490" i="104"/>
  <c r="O490" i="104" s="1"/>
  <c r="K490" i="104"/>
  <c r="I490" i="104"/>
  <c r="G490" i="104"/>
  <c r="O489" i="104"/>
  <c r="N489" i="104"/>
  <c r="M489" i="104"/>
  <c r="K489" i="104"/>
  <c r="I489" i="104"/>
  <c r="G489" i="104"/>
  <c r="N488" i="104"/>
  <c r="M488" i="104"/>
  <c r="O488" i="104" s="1"/>
  <c r="K488" i="104"/>
  <c r="I488" i="104"/>
  <c r="G488" i="104"/>
  <c r="N487" i="104"/>
  <c r="M487" i="104"/>
  <c r="K487" i="104"/>
  <c r="O487" i="104" s="1"/>
  <c r="I487" i="104"/>
  <c r="G487" i="104"/>
  <c r="N486" i="104"/>
  <c r="M486" i="104"/>
  <c r="K486" i="104"/>
  <c r="I486" i="104"/>
  <c r="G486" i="104"/>
  <c r="E484" i="104"/>
  <c r="D484" i="104"/>
  <c r="E483" i="104"/>
  <c r="D483" i="104"/>
  <c r="C483" i="104"/>
  <c r="N482" i="104"/>
  <c r="M482" i="104"/>
  <c r="K482" i="104"/>
  <c r="I482" i="104"/>
  <c r="G482" i="104"/>
  <c r="N481" i="104"/>
  <c r="M481" i="104"/>
  <c r="K481" i="104"/>
  <c r="I481" i="104"/>
  <c r="G481" i="104"/>
  <c r="O480" i="104"/>
  <c r="N480" i="104"/>
  <c r="M480" i="104"/>
  <c r="K480" i="104"/>
  <c r="I480" i="104"/>
  <c r="G480" i="104"/>
  <c r="O479" i="104"/>
  <c r="N479" i="104"/>
  <c r="M479" i="104"/>
  <c r="K479" i="104"/>
  <c r="I479" i="104"/>
  <c r="G479" i="104"/>
  <c r="N478" i="104"/>
  <c r="M478" i="104"/>
  <c r="K478" i="104"/>
  <c r="I478" i="104"/>
  <c r="G478" i="104"/>
  <c r="N477" i="104"/>
  <c r="M477" i="104"/>
  <c r="O477" i="104" s="1"/>
  <c r="K477" i="104"/>
  <c r="I477" i="104"/>
  <c r="I483" i="104" s="1"/>
  <c r="H483" i="104" s="1"/>
  <c r="G477" i="104"/>
  <c r="O476" i="104"/>
  <c r="N476" i="104"/>
  <c r="M476" i="104"/>
  <c r="K476" i="104"/>
  <c r="I476" i="104"/>
  <c r="G476" i="104"/>
  <c r="N475" i="104"/>
  <c r="M475" i="104"/>
  <c r="M483" i="104" s="1"/>
  <c r="K475" i="104"/>
  <c r="I475" i="104"/>
  <c r="G475" i="104"/>
  <c r="E473" i="104"/>
  <c r="D473" i="104"/>
  <c r="C473" i="104"/>
  <c r="O472" i="104"/>
  <c r="N472" i="104"/>
  <c r="M472" i="104"/>
  <c r="K472" i="104"/>
  <c r="I472" i="104"/>
  <c r="G472" i="104"/>
  <c r="N471" i="104"/>
  <c r="M471" i="104"/>
  <c r="K471" i="104"/>
  <c r="I471" i="104"/>
  <c r="G471" i="104"/>
  <c r="N470" i="104"/>
  <c r="M470" i="104"/>
  <c r="K470" i="104"/>
  <c r="O470" i="104" s="1"/>
  <c r="I470" i="104"/>
  <c r="G470" i="104"/>
  <c r="N469" i="104"/>
  <c r="M469" i="104"/>
  <c r="O469" i="104" s="1"/>
  <c r="K469" i="104"/>
  <c r="I469" i="104"/>
  <c r="G469" i="104"/>
  <c r="N468" i="104"/>
  <c r="M468" i="104"/>
  <c r="K468" i="104"/>
  <c r="I468" i="104"/>
  <c r="O468" i="104" s="1"/>
  <c r="G468" i="104"/>
  <c r="N467" i="104"/>
  <c r="M467" i="104"/>
  <c r="K467" i="104"/>
  <c r="I467" i="104"/>
  <c r="G467" i="104"/>
  <c r="N466" i="104"/>
  <c r="M466" i="104"/>
  <c r="K466" i="104"/>
  <c r="O466" i="104" s="1"/>
  <c r="I466" i="104"/>
  <c r="G466" i="104"/>
  <c r="N465" i="104"/>
  <c r="M465" i="104"/>
  <c r="O465" i="104" s="1"/>
  <c r="K465" i="104"/>
  <c r="I465" i="104"/>
  <c r="G465" i="104"/>
  <c r="E463" i="104"/>
  <c r="D463" i="104"/>
  <c r="C463" i="104"/>
  <c r="N462" i="104"/>
  <c r="M462" i="104"/>
  <c r="O462" i="104" s="1"/>
  <c r="K462" i="104"/>
  <c r="I462" i="104"/>
  <c r="G462" i="104"/>
  <c r="N461" i="104"/>
  <c r="M461" i="104"/>
  <c r="O461" i="104" s="1"/>
  <c r="K461" i="104"/>
  <c r="I461" i="104"/>
  <c r="G461" i="104"/>
  <c r="N460" i="104"/>
  <c r="M460" i="104"/>
  <c r="O460" i="104" s="1"/>
  <c r="K460" i="104"/>
  <c r="I460" i="104"/>
  <c r="G460" i="104"/>
  <c r="N459" i="104"/>
  <c r="M459" i="104"/>
  <c r="K459" i="104"/>
  <c r="I459" i="104"/>
  <c r="G459" i="104"/>
  <c r="O459" i="104" s="1"/>
  <c r="N458" i="104"/>
  <c r="M458" i="104"/>
  <c r="O458" i="104" s="1"/>
  <c r="K458" i="104"/>
  <c r="I458" i="104"/>
  <c r="G458" i="104"/>
  <c r="N457" i="104"/>
  <c r="M457" i="104"/>
  <c r="O457" i="104" s="1"/>
  <c r="K457" i="104"/>
  <c r="I457" i="104"/>
  <c r="G457" i="104"/>
  <c r="N456" i="104"/>
  <c r="M456" i="104"/>
  <c r="O456" i="104" s="1"/>
  <c r="K456" i="104"/>
  <c r="I456" i="104"/>
  <c r="G456" i="104"/>
  <c r="N455" i="104"/>
  <c r="M455" i="104"/>
  <c r="K455" i="104"/>
  <c r="K463" i="104" s="1"/>
  <c r="J463" i="104" s="1"/>
  <c r="I455" i="104"/>
  <c r="G455" i="104"/>
  <c r="G463" i="104" s="1"/>
  <c r="E453" i="104"/>
  <c r="D453" i="104"/>
  <c r="C453" i="104"/>
  <c r="N452" i="104"/>
  <c r="M452" i="104"/>
  <c r="O452" i="104" s="1"/>
  <c r="K452" i="104"/>
  <c r="I452" i="104"/>
  <c r="G452" i="104"/>
  <c r="O451" i="104"/>
  <c r="N451" i="104"/>
  <c r="M451" i="104"/>
  <c r="K451" i="104"/>
  <c r="I451" i="104"/>
  <c r="G451" i="104"/>
  <c r="N450" i="104"/>
  <c r="M450" i="104"/>
  <c r="O450" i="104" s="1"/>
  <c r="K450" i="104"/>
  <c r="I450" i="104"/>
  <c r="G450" i="104"/>
  <c r="N449" i="104"/>
  <c r="M449" i="104"/>
  <c r="K449" i="104"/>
  <c r="I449" i="104"/>
  <c r="O449" i="104" s="1"/>
  <c r="G449" i="104"/>
  <c r="N448" i="104"/>
  <c r="M448" i="104"/>
  <c r="O448" i="104" s="1"/>
  <c r="K448" i="104"/>
  <c r="I448" i="104"/>
  <c r="G448" i="104"/>
  <c r="O447" i="104"/>
  <c r="N447" i="104"/>
  <c r="M447" i="104"/>
  <c r="K447" i="104"/>
  <c r="I447" i="104"/>
  <c r="G447" i="104"/>
  <c r="N446" i="104"/>
  <c r="M446" i="104"/>
  <c r="O446" i="104" s="1"/>
  <c r="K446" i="104"/>
  <c r="I446" i="104"/>
  <c r="G446" i="104"/>
  <c r="N445" i="104"/>
  <c r="M445" i="104"/>
  <c r="K445" i="104"/>
  <c r="K453" i="104" s="1"/>
  <c r="I445" i="104"/>
  <c r="O445" i="104" s="1"/>
  <c r="G445" i="104"/>
  <c r="G453" i="104" s="1"/>
  <c r="E443" i="104"/>
  <c r="D443" i="104"/>
  <c r="E442" i="104"/>
  <c r="D442" i="104"/>
  <c r="C442" i="104"/>
  <c r="N441" i="104"/>
  <c r="M441" i="104"/>
  <c r="O441" i="104" s="1"/>
  <c r="K441" i="104"/>
  <c r="I441" i="104"/>
  <c r="G441" i="104"/>
  <c r="N440" i="104"/>
  <c r="M440" i="104"/>
  <c r="O440" i="104" s="1"/>
  <c r="K440" i="104"/>
  <c r="I440" i="104"/>
  <c r="G440" i="104"/>
  <c r="N439" i="104"/>
  <c r="M439" i="104"/>
  <c r="K439" i="104"/>
  <c r="O439" i="104" s="1"/>
  <c r="I439" i="104"/>
  <c r="G439" i="104"/>
  <c r="N438" i="104"/>
  <c r="M438" i="104"/>
  <c r="K438" i="104"/>
  <c r="O438" i="104" s="1"/>
  <c r="I438" i="104"/>
  <c r="G438" i="104"/>
  <c r="N437" i="104"/>
  <c r="M437" i="104"/>
  <c r="O437" i="104" s="1"/>
  <c r="K437" i="104"/>
  <c r="I437" i="104"/>
  <c r="G437" i="104"/>
  <c r="N436" i="104"/>
  <c r="M436" i="104"/>
  <c r="O436" i="104" s="1"/>
  <c r="K436" i="104"/>
  <c r="I436" i="104"/>
  <c r="G436" i="104"/>
  <c r="N435" i="104"/>
  <c r="M435" i="104"/>
  <c r="K435" i="104"/>
  <c r="K442" i="104" s="1"/>
  <c r="J442" i="104" s="1"/>
  <c r="I435" i="104"/>
  <c r="G435" i="104"/>
  <c r="N434" i="104"/>
  <c r="M434" i="104"/>
  <c r="K434" i="104"/>
  <c r="O434" i="104" s="1"/>
  <c r="I434" i="104"/>
  <c r="I442" i="104" s="1"/>
  <c r="H442" i="104" s="1"/>
  <c r="G434" i="104"/>
  <c r="G442" i="104" s="1"/>
  <c r="F442" i="104" s="1"/>
  <c r="E432" i="104"/>
  <c r="D432" i="104"/>
  <c r="C432" i="104"/>
  <c r="N431" i="104"/>
  <c r="M431" i="104"/>
  <c r="O431" i="104" s="1"/>
  <c r="K431" i="104"/>
  <c r="I431" i="104"/>
  <c r="G431" i="104"/>
  <c r="O430" i="104"/>
  <c r="N430" i="104"/>
  <c r="M430" i="104"/>
  <c r="K430" i="104"/>
  <c r="I430" i="104"/>
  <c r="G430" i="104"/>
  <c r="N429" i="104"/>
  <c r="M429" i="104"/>
  <c r="O429" i="104" s="1"/>
  <c r="K429" i="104"/>
  <c r="I429" i="104"/>
  <c r="G429" i="104"/>
  <c r="N428" i="104"/>
  <c r="M428" i="104"/>
  <c r="K428" i="104"/>
  <c r="I428" i="104"/>
  <c r="O428" i="104" s="1"/>
  <c r="G428" i="104"/>
  <c r="N427" i="104"/>
  <c r="M427" i="104"/>
  <c r="O427" i="104" s="1"/>
  <c r="K427" i="104"/>
  <c r="I427" i="104"/>
  <c r="G427" i="104"/>
  <c r="O426" i="104"/>
  <c r="N426" i="104"/>
  <c r="M426" i="104"/>
  <c r="K426" i="104"/>
  <c r="I426" i="104"/>
  <c r="G426" i="104"/>
  <c r="N425" i="104"/>
  <c r="M425" i="104"/>
  <c r="O425" i="104" s="1"/>
  <c r="K425" i="104"/>
  <c r="I425" i="104"/>
  <c r="G425" i="104"/>
  <c r="N424" i="104"/>
  <c r="M424" i="104"/>
  <c r="K424" i="104"/>
  <c r="K432" i="104" s="1"/>
  <c r="I424" i="104"/>
  <c r="O424" i="104" s="1"/>
  <c r="G424" i="104"/>
  <c r="G432" i="104" s="1"/>
  <c r="M422" i="104"/>
  <c r="I422" i="104"/>
  <c r="E422" i="104"/>
  <c r="D422" i="104"/>
  <c r="L422" i="104" s="1"/>
  <c r="C422" i="104"/>
  <c r="N421" i="104"/>
  <c r="M421" i="104"/>
  <c r="K421" i="104"/>
  <c r="I421" i="104"/>
  <c r="G421" i="104"/>
  <c r="O421" i="104" s="1"/>
  <c r="N420" i="104"/>
  <c r="M420" i="104"/>
  <c r="O420" i="104" s="1"/>
  <c r="K420" i="104"/>
  <c r="I420" i="104"/>
  <c r="G420" i="104"/>
  <c r="N419" i="104"/>
  <c r="M419" i="104"/>
  <c r="O419" i="104" s="1"/>
  <c r="K419" i="104"/>
  <c r="I419" i="104"/>
  <c r="G419" i="104"/>
  <c r="N418" i="104"/>
  <c r="M418" i="104"/>
  <c r="O418" i="104" s="1"/>
  <c r="K418" i="104"/>
  <c r="I418" i="104"/>
  <c r="G418" i="104"/>
  <c r="N417" i="104"/>
  <c r="M417" i="104"/>
  <c r="K417" i="104"/>
  <c r="O417" i="104" s="1"/>
  <c r="I417" i="104"/>
  <c r="G417" i="104"/>
  <c r="N416" i="104"/>
  <c r="M416" i="104"/>
  <c r="O416" i="104" s="1"/>
  <c r="K416" i="104"/>
  <c r="I416" i="104"/>
  <c r="G416" i="104"/>
  <c r="N415" i="104"/>
  <c r="M415" i="104"/>
  <c r="O415" i="104" s="1"/>
  <c r="K415" i="104"/>
  <c r="I415" i="104"/>
  <c r="G415" i="104"/>
  <c r="G422" i="104" s="1"/>
  <c r="N414" i="104"/>
  <c r="M414" i="104"/>
  <c r="K414" i="104"/>
  <c r="K422" i="104" s="1"/>
  <c r="J422" i="104" s="1"/>
  <c r="I414" i="104"/>
  <c r="G414" i="104"/>
  <c r="E412" i="104"/>
  <c r="D412" i="104"/>
  <c r="H412" i="104" s="1"/>
  <c r="C412" i="104"/>
  <c r="O411" i="104"/>
  <c r="N411" i="104"/>
  <c r="M411" i="104"/>
  <c r="K411" i="104"/>
  <c r="I411" i="104"/>
  <c r="G411" i="104"/>
  <c r="N410" i="104"/>
  <c r="M410" i="104"/>
  <c r="O410" i="104" s="1"/>
  <c r="K410" i="104"/>
  <c r="I410" i="104"/>
  <c r="G410" i="104"/>
  <c r="N409" i="104"/>
  <c r="M409" i="104"/>
  <c r="K409" i="104"/>
  <c r="I409" i="104"/>
  <c r="O409" i="104" s="1"/>
  <c r="G409" i="104"/>
  <c r="N408" i="104"/>
  <c r="M408" i="104"/>
  <c r="O408" i="104" s="1"/>
  <c r="K408" i="104"/>
  <c r="I408" i="104"/>
  <c r="G408" i="104"/>
  <c r="O407" i="104"/>
  <c r="N407" i="104"/>
  <c r="M407" i="104"/>
  <c r="K407" i="104"/>
  <c r="I407" i="104"/>
  <c r="G407" i="104"/>
  <c r="N406" i="104"/>
  <c r="M406" i="104"/>
  <c r="O406" i="104" s="1"/>
  <c r="K406" i="104"/>
  <c r="I406" i="104"/>
  <c r="G406" i="104"/>
  <c r="G412" i="104" s="1"/>
  <c r="F412" i="104" s="1"/>
  <c r="N405" i="104"/>
  <c r="M405" i="104"/>
  <c r="K405" i="104"/>
  <c r="I405" i="104"/>
  <c r="O405" i="104" s="1"/>
  <c r="G405" i="104"/>
  <c r="N404" i="104"/>
  <c r="M404" i="104"/>
  <c r="O404" i="104" s="1"/>
  <c r="K404" i="104"/>
  <c r="K412" i="104" s="1"/>
  <c r="J412" i="104" s="1"/>
  <c r="I404" i="104"/>
  <c r="I412" i="104" s="1"/>
  <c r="G404" i="104"/>
  <c r="E402" i="104"/>
  <c r="D402" i="104"/>
  <c r="C402" i="104"/>
  <c r="N401" i="104"/>
  <c r="M401" i="104"/>
  <c r="O401" i="104" s="1"/>
  <c r="K401" i="104"/>
  <c r="I401" i="104"/>
  <c r="G401" i="104"/>
  <c r="N400" i="104"/>
  <c r="M400" i="104"/>
  <c r="K400" i="104"/>
  <c r="O400" i="104" s="1"/>
  <c r="I400" i="104"/>
  <c r="G400" i="104"/>
  <c r="N399" i="104"/>
  <c r="M399" i="104"/>
  <c r="O399" i="104" s="1"/>
  <c r="K399" i="104"/>
  <c r="I399" i="104"/>
  <c r="G399" i="104"/>
  <c r="N398" i="104"/>
  <c r="M398" i="104"/>
  <c r="K398" i="104"/>
  <c r="O398" i="104" s="1"/>
  <c r="I398" i="104"/>
  <c r="G398" i="104"/>
  <c r="N397" i="104"/>
  <c r="M397" i="104"/>
  <c r="O397" i="104" s="1"/>
  <c r="K397" i="104"/>
  <c r="I397" i="104"/>
  <c r="G397" i="104"/>
  <c r="N396" i="104"/>
  <c r="M396" i="104"/>
  <c r="K396" i="104"/>
  <c r="O396" i="104" s="1"/>
  <c r="I396" i="104"/>
  <c r="G396" i="104"/>
  <c r="N395" i="104"/>
  <c r="M395" i="104"/>
  <c r="O395" i="104" s="1"/>
  <c r="K395" i="104"/>
  <c r="K402" i="104" s="1"/>
  <c r="I395" i="104"/>
  <c r="G395" i="104"/>
  <c r="N394" i="104"/>
  <c r="M394" i="104"/>
  <c r="M402" i="104" s="1"/>
  <c r="K394" i="104"/>
  <c r="O394" i="104" s="1"/>
  <c r="I394" i="104"/>
  <c r="I402" i="104" s="1"/>
  <c r="G394" i="104"/>
  <c r="G402" i="104" s="1"/>
  <c r="E392" i="104"/>
  <c r="D392" i="104"/>
  <c r="L392" i="104" s="1"/>
  <c r="C392" i="104"/>
  <c r="N391" i="104"/>
  <c r="M391" i="104"/>
  <c r="O391" i="104" s="1"/>
  <c r="K391" i="104"/>
  <c r="I391" i="104"/>
  <c r="G391" i="104"/>
  <c r="N390" i="104"/>
  <c r="M390" i="104"/>
  <c r="K390" i="104"/>
  <c r="I390" i="104"/>
  <c r="O390" i="104" s="1"/>
  <c r="G390" i="104"/>
  <c r="N389" i="104"/>
  <c r="M389" i="104"/>
  <c r="O389" i="104" s="1"/>
  <c r="K389" i="104"/>
  <c r="I389" i="104"/>
  <c r="G389" i="104"/>
  <c r="N388" i="104"/>
  <c r="M388" i="104"/>
  <c r="K388" i="104"/>
  <c r="I388" i="104"/>
  <c r="O388" i="104" s="1"/>
  <c r="G388" i="104"/>
  <c r="N387" i="104"/>
  <c r="M387" i="104"/>
  <c r="O387" i="104" s="1"/>
  <c r="K387" i="104"/>
  <c r="I387" i="104"/>
  <c r="G387" i="104"/>
  <c r="N386" i="104"/>
  <c r="M386" i="104"/>
  <c r="K386" i="104"/>
  <c r="I386" i="104"/>
  <c r="O386" i="104" s="1"/>
  <c r="G386" i="104"/>
  <c r="N385" i="104"/>
  <c r="M385" i="104"/>
  <c r="O385" i="104" s="1"/>
  <c r="K385" i="104"/>
  <c r="I385" i="104"/>
  <c r="G385" i="104"/>
  <c r="N384" i="104"/>
  <c r="M384" i="104"/>
  <c r="M392" i="104" s="1"/>
  <c r="K384" i="104"/>
  <c r="K392" i="104" s="1"/>
  <c r="I384" i="104"/>
  <c r="I392" i="104" s="1"/>
  <c r="G384" i="104"/>
  <c r="G392" i="104" s="1"/>
  <c r="M382" i="104"/>
  <c r="I382" i="104"/>
  <c r="H382" i="104" s="1"/>
  <c r="E382" i="104"/>
  <c r="D382" i="104"/>
  <c r="L382" i="104" s="1"/>
  <c r="C382" i="104"/>
  <c r="N381" i="104"/>
  <c r="M381" i="104"/>
  <c r="O381" i="104" s="1"/>
  <c r="K381" i="104"/>
  <c r="I381" i="104"/>
  <c r="G381" i="104"/>
  <c r="N380" i="104"/>
  <c r="M380" i="104"/>
  <c r="O380" i="104" s="1"/>
  <c r="K380" i="104"/>
  <c r="I380" i="104"/>
  <c r="G380" i="104"/>
  <c r="N379" i="104"/>
  <c r="M379" i="104"/>
  <c r="K379" i="104"/>
  <c r="O379" i="104" s="1"/>
  <c r="I379" i="104"/>
  <c r="G379" i="104"/>
  <c r="N378" i="104"/>
  <c r="M378" i="104"/>
  <c r="O378" i="104" s="1"/>
  <c r="K378" i="104"/>
  <c r="I378" i="104"/>
  <c r="G378" i="104"/>
  <c r="N377" i="104"/>
  <c r="M377" i="104"/>
  <c r="O377" i="104" s="1"/>
  <c r="K377" i="104"/>
  <c r="I377" i="104"/>
  <c r="G377" i="104"/>
  <c r="N376" i="104"/>
  <c r="M376" i="104"/>
  <c r="O376" i="104" s="1"/>
  <c r="K376" i="104"/>
  <c r="I376" i="104"/>
  <c r="G376" i="104"/>
  <c r="N375" i="104"/>
  <c r="M375" i="104"/>
  <c r="K375" i="104"/>
  <c r="O375" i="104" s="1"/>
  <c r="I375" i="104"/>
  <c r="G375" i="104"/>
  <c r="N374" i="104"/>
  <c r="M374" i="104"/>
  <c r="O374" i="104" s="1"/>
  <c r="K374" i="104"/>
  <c r="K382" i="104" s="1"/>
  <c r="J382" i="104" s="1"/>
  <c r="I374" i="104"/>
  <c r="G374" i="104"/>
  <c r="G382" i="104" s="1"/>
  <c r="F382" i="104" s="1"/>
  <c r="E372" i="104"/>
  <c r="D372" i="104"/>
  <c r="C372" i="104"/>
  <c r="O371" i="104"/>
  <c r="N371" i="104"/>
  <c r="M371" i="104"/>
  <c r="K371" i="104"/>
  <c r="I371" i="104"/>
  <c r="G371" i="104"/>
  <c r="N370" i="104"/>
  <c r="M370" i="104"/>
  <c r="O370" i="104" s="1"/>
  <c r="K370" i="104"/>
  <c r="I370" i="104"/>
  <c r="G370" i="104"/>
  <c r="N369" i="104"/>
  <c r="M369" i="104"/>
  <c r="K369" i="104"/>
  <c r="I369" i="104"/>
  <c r="O369" i="104" s="1"/>
  <c r="G369" i="104"/>
  <c r="N368" i="104"/>
  <c r="M368" i="104"/>
  <c r="O368" i="104" s="1"/>
  <c r="K368" i="104"/>
  <c r="I368" i="104"/>
  <c r="G368" i="104"/>
  <c r="O367" i="104"/>
  <c r="N367" i="104"/>
  <c r="M367" i="104"/>
  <c r="K367" i="104"/>
  <c r="I367" i="104"/>
  <c r="G367" i="104"/>
  <c r="N366" i="104"/>
  <c r="M366" i="104"/>
  <c r="O366" i="104" s="1"/>
  <c r="K366" i="104"/>
  <c r="I366" i="104"/>
  <c r="G366" i="104"/>
  <c r="N365" i="104"/>
  <c r="M365" i="104"/>
  <c r="K365" i="104"/>
  <c r="K372" i="104" s="1"/>
  <c r="J372" i="104" s="1"/>
  <c r="I365" i="104"/>
  <c r="O365" i="104" s="1"/>
  <c r="G365" i="104"/>
  <c r="N364" i="104"/>
  <c r="M364" i="104"/>
  <c r="M372" i="104" s="1"/>
  <c r="K364" i="104"/>
  <c r="I364" i="104"/>
  <c r="I372" i="104" s="1"/>
  <c r="H372" i="104" s="1"/>
  <c r="G364" i="104"/>
  <c r="G372" i="104" s="1"/>
  <c r="F372" i="104" s="1"/>
  <c r="E362" i="104"/>
  <c r="D362" i="104"/>
  <c r="C362" i="104"/>
  <c r="N361" i="104"/>
  <c r="M361" i="104"/>
  <c r="O361" i="104" s="1"/>
  <c r="K361" i="104"/>
  <c r="I361" i="104"/>
  <c r="G361" i="104"/>
  <c r="N360" i="104"/>
  <c r="M360" i="104"/>
  <c r="O360" i="104" s="1"/>
  <c r="K360" i="104"/>
  <c r="I360" i="104"/>
  <c r="G360" i="104"/>
  <c r="N359" i="104"/>
  <c r="M359" i="104"/>
  <c r="O359" i="104" s="1"/>
  <c r="K359" i="104"/>
  <c r="I359" i="104"/>
  <c r="G359" i="104"/>
  <c r="N358" i="104"/>
  <c r="M358" i="104"/>
  <c r="K358" i="104"/>
  <c r="O358" i="104" s="1"/>
  <c r="I358" i="104"/>
  <c r="G358" i="104"/>
  <c r="N357" i="104"/>
  <c r="M357" i="104"/>
  <c r="O357" i="104" s="1"/>
  <c r="K357" i="104"/>
  <c r="I357" i="104"/>
  <c r="G357" i="104"/>
  <c r="N356" i="104"/>
  <c r="M356" i="104"/>
  <c r="O356" i="104" s="1"/>
  <c r="K356" i="104"/>
  <c r="I356" i="104"/>
  <c r="G356" i="104"/>
  <c r="N355" i="104"/>
  <c r="M355" i="104"/>
  <c r="O355" i="104" s="1"/>
  <c r="K355" i="104"/>
  <c r="K362" i="104" s="1"/>
  <c r="I355" i="104"/>
  <c r="G355" i="104"/>
  <c r="N354" i="104"/>
  <c r="M354" i="104"/>
  <c r="K354" i="104"/>
  <c r="O354" i="104" s="1"/>
  <c r="I354" i="104"/>
  <c r="I362" i="104" s="1"/>
  <c r="G354" i="104"/>
  <c r="G362" i="104" s="1"/>
  <c r="E352" i="104"/>
  <c r="D352" i="104"/>
  <c r="E351" i="104"/>
  <c r="D351" i="104"/>
  <c r="C351" i="104"/>
  <c r="N350" i="104"/>
  <c r="M350" i="104"/>
  <c r="K350" i="104"/>
  <c r="I350" i="104"/>
  <c r="O350" i="104" s="1"/>
  <c r="G350" i="104"/>
  <c r="N349" i="104"/>
  <c r="M349" i="104"/>
  <c r="O349" i="104" s="1"/>
  <c r="K349" i="104"/>
  <c r="I349" i="104"/>
  <c r="G349" i="104"/>
  <c r="N348" i="104"/>
  <c r="M348" i="104"/>
  <c r="K348" i="104"/>
  <c r="I348" i="104"/>
  <c r="O348" i="104" s="1"/>
  <c r="G348" i="104"/>
  <c r="N347" i="104"/>
  <c r="M347" i="104"/>
  <c r="O347" i="104" s="1"/>
  <c r="K347" i="104"/>
  <c r="I347" i="104"/>
  <c r="G347" i="104"/>
  <c r="N346" i="104"/>
  <c r="M346" i="104"/>
  <c r="K346" i="104"/>
  <c r="I346" i="104"/>
  <c r="O346" i="104" s="1"/>
  <c r="G346" i="104"/>
  <c r="N345" i="104"/>
  <c r="M345" i="104"/>
  <c r="O345" i="104" s="1"/>
  <c r="K345" i="104"/>
  <c r="I345" i="104"/>
  <c r="G345" i="104"/>
  <c r="N344" i="104"/>
  <c r="M344" i="104"/>
  <c r="K344" i="104"/>
  <c r="K351" i="104" s="1"/>
  <c r="J351" i="104" s="1"/>
  <c r="I344" i="104"/>
  <c r="O344" i="104" s="1"/>
  <c r="G344" i="104"/>
  <c r="N343" i="104"/>
  <c r="M343" i="104"/>
  <c r="K343" i="104"/>
  <c r="I343" i="104"/>
  <c r="I351" i="104" s="1"/>
  <c r="H351" i="104" s="1"/>
  <c r="G343" i="104"/>
  <c r="G351" i="104" s="1"/>
  <c r="F351" i="104" s="1"/>
  <c r="E341" i="104"/>
  <c r="D341" i="104"/>
  <c r="C341" i="104"/>
  <c r="N340" i="104"/>
  <c r="M340" i="104"/>
  <c r="K340" i="104"/>
  <c r="I340" i="104"/>
  <c r="G340" i="104"/>
  <c r="N339" i="104"/>
  <c r="M339" i="104"/>
  <c r="O339" i="104" s="1"/>
  <c r="K339" i="104"/>
  <c r="I339" i="104"/>
  <c r="G339" i="104"/>
  <c r="N338" i="104"/>
  <c r="M338" i="104"/>
  <c r="K338" i="104"/>
  <c r="I338" i="104"/>
  <c r="G338" i="104"/>
  <c r="N337" i="104"/>
  <c r="M337" i="104"/>
  <c r="K337" i="104"/>
  <c r="I337" i="104"/>
  <c r="G337" i="104"/>
  <c r="N336" i="104"/>
  <c r="M336" i="104"/>
  <c r="K336" i="104"/>
  <c r="I336" i="104"/>
  <c r="G336" i="104"/>
  <c r="N335" i="104"/>
  <c r="M335" i="104"/>
  <c r="K335" i="104"/>
  <c r="I335" i="104"/>
  <c r="G335" i="104"/>
  <c r="N334" i="104"/>
  <c r="M334" i="104"/>
  <c r="K334" i="104"/>
  <c r="K341" i="104" s="1"/>
  <c r="I334" i="104"/>
  <c r="G334" i="104"/>
  <c r="N333" i="104"/>
  <c r="M333" i="104"/>
  <c r="K333" i="104"/>
  <c r="O333" i="104" s="1"/>
  <c r="I333" i="104"/>
  <c r="I341" i="104" s="1"/>
  <c r="H341" i="104" s="1"/>
  <c r="G333" i="104"/>
  <c r="G341" i="104" s="1"/>
  <c r="E331" i="104"/>
  <c r="D331" i="104"/>
  <c r="C331" i="104"/>
  <c r="N330" i="104"/>
  <c r="M330" i="104"/>
  <c r="O330" i="104" s="1"/>
  <c r="K330" i="104"/>
  <c r="I330" i="104"/>
  <c r="G330" i="104"/>
  <c r="N329" i="104"/>
  <c r="M329" i="104"/>
  <c r="K329" i="104"/>
  <c r="I329" i="104"/>
  <c r="O329" i="104" s="1"/>
  <c r="G329" i="104"/>
  <c r="N328" i="104"/>
  <c r="M328" i="104"/>
  <c r="O328" i="104" s="1"/>
  <c r="K328" i="104"/>
  <c r="I328" i="104"/>
  <c r="G328" i="104"/>
  <c r="O327" i="104"/>
  <c r="N327" i="104"/>
  <c r="M327" i="104"/>
  <c r="K327" i="104"/>
  <c r="I327" i="104"/>
  <c r="G327" i="104"/>
  <c r="N326" i="104"/>
  <c r="M326" i="104"/>
  <c r="O326" i="104" s="1"/>
  <c r="K326" i="104"/>
  <c r="I326" i="104"/>
  <c r="G326" i="104"/>
  <c r="N325" i="104"/>
  <c r="M325" i="104"/>
  <c r="K325" i="104"/>
  <c r="I325" i="104"/>
  <c r="O325" i="104" s="1"/>
  <c r="G325" i="104"/>
  <c r="N324" i="104"/>
  <c r="M324" i="104"/>
  <c r="O324" i="104" s="1"/>
  <c r="K324" i="104"/>
  <c r="I324" i="104"/>
  <c r="G324" i="104"/>
  <c r="N323" i="104"/>
  <c r="M323" i="104"/>
  <c r="K323" i="104"/>
  <c r="K331" i="104" s="1"/>
  <c r="I323" i="104"/>
  <c r="G323" i="104"/>
  <c r="G331" i="104" s="1"/>
  <c r="M321" i="104"/>
  <c r="I321" i="104"/>
  <c r="E321" i="104"/>
  <c r="D321" i="104"/>
  <c r="L321" i="104" s="1"/>
  <c r="C321" i="104"/>
  <c r="N320" i="104"/>
  <c r="M320" i="104"/>
  <c r="K320" i="104"/>
  <c r="I320" i="104"/>
  <c r="G320" i="104"/>
  <c r="O320" i="104" s="1"/>
  <c r="N319" i="104"/>
  <c r="M319" i="104"/>
  <c r="K319" i="104"/>
  <c r="I319" i="104"/>
  <c r="G319" i="104"/>
  <c r="N318" i="104"/>
  <c r="M318" i="104"/>
  <c r="K318" i="104"/>
  <c r="I318" i="104"/>
  <c r="G318" i="104"/>
  <c r="N317" i="104"/>
  <c r="M317" i="104"/>
  <c r="O317" i="104" s="1"/>
  <c r="K317" i="104"/>
  <c r="I317" i="104"/>
  <c r="G317" i="104"/>
  <c r="N316" i="104"/>
  <c r="M316" i="104"/>
  <c r="K316" i="104"/>
  <c r="I316" i="104"/>
  <c r="G316" i="104"/>
  <c r="O316" i="104" s="1"/>
  <c r="N315" i="104"/>
  <c r="M315" i="104"/>
  <c r="O315" i="104" s="1"/>
  <c r="K315" i="104"/>
  <c r="I315" i="104"/>
  <c r="G315" i="104"/>
  <c r="N314" i="104"/>
  <c r="M314" i="104"/>
  <c r="K314" i="104"/>
  <c r="O314" i="104" s="1"/>
  <c r="I314" i="104"/>
  <c r="G314" i="104"/>
  <c r="N313" i="104"/>
  <c r="M313" i="104"/>
  <c r="K313" i="104"/>
  <c r="I313" i="104"/>
  <c r="G313" i="104"/>
  <c r="E311" i="104"/>
  <c r="D311" i="104"/>
  <c r="C311" i="104"/>
  <c r="N310" i="104"/>
  <c r="M310" i="104"/>
  <c r="K310" i="104"/>
  <c r="I310" i="104"/>
  <c r="O310" i="104" s="1"/>
  <c r="G310" i="104"/>
  <c r="N309" i="104"/>
  <c r="M309" i="104"/>
  <c r="O309" i="104" s="1"/>
  <c r="K309" i="104"/>
  <c r="I309" i="104"/>
  <c r="G309" i="104"/>
  <c r="N308" i="104"/>
  <c r="M308" i="104"/>
  <c r="K308" i="104"/>
  <c r="I308" i="104"/>
  <c r="O308" i="104" s="1"/>
  <c r="G308" i="104"/>
  <c r="N307" i="104"/>
  <c r="M307" i="104"/>
  <c r="O307" i="104" s="1"/>
  <c r="K307" i="104"/>
  <c r="I307" i="104"/>
  <c r="G307" i="104"/>
  <c r="N306" i="104"/>
  <c r="M306" i="104"/>
  <c r="K306" i="104"/>
  <c r="I306" i="104"/>
  <c r="O306" i="104" s="1"/>
  <c r="G306" i="104"/>
  <c r="N305" i="104"/>
  <c r="M305" i="104"/>
  <c r="O305" i="104" s="1"/>
  <c r="K305" i="104"/>
  <c r="I305" i="104"/>
  <c r="G305" i="104"/>
  <c r="G311" i="104" s="1"/>
  <c r="F311" i="104" s="1"/>
  <c r="O304" i="104"/>
  <c r="N304" i="104"/>
  <c r="M304" i="104"/>
  <c r="K304" i="104"/>
  <c r="I304" i="104"/>
  <c r="G304" i="104"/>
  <c r="N303" i="104"/>
  <c r="M303" i="104"/>
  <c r="K303" i="104"/>
  <c r="K311" i="104" s="1"/>
  <c r="J311" i="104" s="1"/>
  <c r="I303" i="104"/>
  <c r="I311" i="104" s="1"/>
  <c r="G303" i="104"/>
  <c r="E301" i="104"/>
  <c r="D301" i="104"/>
  <c r="C301" i="104"/>
  <c r="N300" i="104"/>
  <c r="M300" i="104"/>
  <c r="K300" i="104"/>
  <c r="O300" i="104" s="1"/>
  <c r="I300" i="104"/>
  <c r="G300" i="104"/>
  <c r="N299" i="104"/>
  <c r="M299" i="104"/>
  <c r="K299" i="104"/>
  <c r="O299" i="104" s="1"/>
  <c r="I299" i="104"/>
  <c r="G299" i="104"/>
  <c r="N298" i="104"/>
  <c r="M298" i="104"/>
  <c r="O298" i="104" s="1"/>
  <c r="K298" i="104"/>
  <c r="I298" i="104"/>
  <c r="G298" i="104"/>
  <c r="N297" i="104"/>
  <c r="M297" i="104"/>
  <c r="O297" i="104" s="1"/>
  <c r="K297" i="104"/>
  <c r="I297" i="104"/>
  <c r="G297" i="104"/>
  <c r="N296" i="104"/>
  <c r="M296" i="104"/>
  <c r="O296" i="104" s="1"/>
  <c r="K296" i="104"/>
  <c r="I296" i="104"/>
  <c r="G296" i="104"/>
  <c r="N295" i="104"/>
  <c r="M295" i="104"/>
  <c r="K295" i="104"/>
  <c r="I295" i="104"/>
  <c r="G295" i="104"/>
  <c r="N294" i="104"/>
  <c r="M294" i="104"/>
  <c r="K294" i="104"/>
  <c r="K301" i="104" s="1"/>
  <c r="I294" i="104"/>
  <c r="G294" i="104"/>
  <c r="N293" i="104"/>
  <c r="M293" i="104"/>
  <c r="M301" i="104" s="1"/>
  <c r="K293" i="104"/>
  <c r="I293" i="104"/>
  <c r="I301" i="104" s="1"/>
  <c r="G293" i="104"/>
  <c r="G301" i="104" s="1"/>
  <c r="E291" i="104"/>
  <c r="D291" i="104"/>
  <c r="J290" i="104"/>
  <c r="F290" i="104"/>
  <c r="E290" i="104"/>
  <c r="D290" i="104"/>
  <c r="C290" i="104"/>
  <c r="N289" i="104"/>
  <c r="M289" i="104"/>
  <c r="K289" i="104"/>
  <c r="I289" i="104"/>
  <c r="O289" i="104" s="1"/>
  <c r="G289" i="104"/>
  <c r="N288" i="104"/>
  <c r="M288" i="104"/>
  <c r="O288" i="104" s="1"/>
  <c r="K288" i="104"/>
  <c r="I288" i="104"/>
  <c r="G288" i="104"/>
  <c r="N287" i="104"/>
  <c r="M287" i="104"/>
  <c r="K287" i="104"/>
  <c r="I287" i="104"/>
  <c r="O287" i="104" s="1"/>
  <c r="G287" i="104"/>
  <c r="N286" i="104"/>
  <c r="M286" i="104"/>
  <c r="O286" i="104" s="1"/>
  <c r="K286" i="104"/>
  <c r="I286" i="104"/>
  <c r="G286" i="104"/>
  <c r="N285" i="104"/>
  <c r="M285" i="104"/>
  <c r="K285" i="104"/>
  <c r="I285" i="104"/>
  <c r="O285" i="104" s="1"/>
  <c r="G285" i="104"/>
  <c r="N284" i="104"/>
  <c r="M284" i="104"/>
  <c r="O284" i="104" s="1"/>
  <c r="K284" i="104"/>
  <c r="I284" i="104"/>
  <c r="G284" i="104"/>
  <c r="N283" i="104"/>
  <c r="M283" i="104"/>
  <c r="K283" i="104"/>
  <c r="I283" i="104"/>
  <c r="O283" i="104" s="1"/>
  <c r="G283" i="104"/>
  <c r="N282" i="104"/>
  <c r="M282" i="104"/>
  <c r="K282" i="104"/>
  <c r="K290" i="104" s="1"/>
  <c r="I282" i="104"/>
  <c r="G282" i="104"/>
  <c r="G290" i="104" s="1"/>
  <c r="K280" i="104"/>
  <c r="E280" i="104"/>
  <c r="D280" i="104"/>
  <c r="C280" i="104"/>
  <c r="N279" i="104"/>
  <c r="M279" i="104"/>
  <c r="K279" i="104"/>
  <c r="O279" i="104" s="1"/>
  <c r="I279" i="104"/>
  <c r="G279" i="104"/>
  <c r="N278" i="104"/>
  <c r="M278" i="104"/>
  <c r="K278" i="104"/>
  <c r="I278" i="104"/>
  <c r="G278" i="104"/>
  <c r="N277" i="104"/>
  <c r="M277" i="104"/>
  <c r="O277" i="104" s="1"/>
  <c r="K277" i="104"/>
  <c r="I277" i="104"/>
  <c r="G277" i="104"/>
  <c r="N276" i="104"/>
  <c r="M276" i="104"/>
  <c r="K276" i="104"/>
  <c r="I276" i="104"/>
  <c r="G276" i="104"/>
  <c r="N275" i="104"/>
  <c r="M275" i="104"/>
  <c r="O275" i="104" s="1"/>
  <c r="K275" i="104"/>
  <c r="I275" i="104"/>
  <c r="G275" i="104"/>
  <c r="N274" i="104"/>
  <c r="M274" i="104"/>
  <c r="K274" i="104"/>
  <c r="O274" i="104" s="1"/>
  <c r="I274" i="104"/>
  <c r="G274" i="104"/>
  <c r="G280" i="104" s="1"/>
  <c r="F280" i="104" s="1"/>
  <c r="N273" i="104"/>
  <c r="M273" i="104"/>
  <c r="K273" i="104"/>
  <c r="I273" i="104"/>
  <c r="G273" i="104"/>
  <c r="N272" i="104"/>
  <c r="M272" i="104"/>
  <c r="M280" i="104" s="1"/>
  <c r="K272" i="104"/>
  <c r="O272" i="104" s="1"/>
  <c r="I272" i="104"/>
  <c r="I280" i="104" s="1"/>
  <c r="G272" i="104"/>
  <c r="E270" i="104"/>
  <c r="D270" i="104"/>
  <c r="C270" i="104"/>
  <c r="N269" i="104"/>
  <c r="M269" i="104"/>
  <c r="O269" i="104" s="1"/>
  <c r="K269" i="104"/>
  <c r="I269" i="104"/>
  <c r="G269" i="104"/>
  <c r="O268" i="104"/>
  <c r="N268" i="104"/>
  <c r="M268" i="104"/>
  <c r="K268" i="104"/>
  <c r="I268" i="104"/>
  <c r="G268" i="104"/>
  <c r="N267" i="104"/>
  <c r="M267" i="104"/>
  <c r="O267" i="104" s="1"/>
  <c r="K267" i="104"/>
  <c r="I267" i="104"/>
  <c r="G267" i="104"/>
  <c r="N266" i="104"/>
  <c r="M266" i="104"/>
  <c r="K266" i="104"/>
  <c r="I266" i="104"/>
  <c r="O266" i="104" s="1"/>
  <c r="G266" i="104"/>
  <c r="N265" i="104"/>
  <c r="M265" i="104"/>
  <c r="O265" i="104" s="1"/>
  <c r="K265" i="104"/>
  <c r="I265" i="104"/>
  <c r="G265" i="104"/>
  <c r="O264" i="104"/>
  <c r="N264" i="104"/>
  <c r="M264" i="104"/>
  <c r="K264" i="104"/>
  <c r="I264" i="104"/>
  <c r="G264" i="104"/>
  <c r="N263" i="104"/>
  <c r="M263" i="104"/>
  <c r="O263" i="104" s="1"/>
  <c r="K263" i="104"/>
  <c r="I263" i="104"/>
  <c r="G263" i="104"/>
  <c r="O262" i="104"/>
  <c r="N262" i="104"/>
  <c r="M262" i="104"/>
  <c r="M270" i="104" s="1"/>
  <c r="K262" i="104"/>
  <c r="K270" i="104" s="1"/>
  <c r="I262" i="104"/>
  <c r="G262" i="104"/>
  <c r="G270" i="104" s="1"/>
  <c r="M260" i="104"/>
  <c r="I260" i="104"/>
  <c r="E260" i="104"/>
  <c r="D260" i="104"/>
  <c r="C260" i="104"/>
  <c r="N259" i="104"/>
  <c r="M259" i="104"/>
  <c r="K259" i="104"/>
  <c r="I259" i="104"/>
  <c r="G259" i="104"/>
  <c r="N258" i="104"/>
  <c r="M258" i="104"/>
  <c r="O258" i="104" s="1"/>
  <c r="K258" i="104"/>
  <c r="I258" i="104"/>
  <c r="G258" i="104"/>
  <c r="N257" i="104"/>
  <c r="M257" i="104"/>
  <c r="K257" i="104"/>
  <c r="O257" i="104" s="1"/>
  <c r="I257" i="104"/>
  <c r="G257" i="104"/>
  <c r="N256" i="104"/>
  <c r="M256" i="104"/>
  <c r="K256" i="104"/>
  <c r="I256" i="104"/>
  <c r="G256" i="104"/>
  <c r="N255" i="104"/>
  <c r="M255" i="104"/>
  <c r="K255" i="104"/>
  <c r="O255" i="104" s="1"/>
  <c r="I255" i="104"/>
  <c r="G255" i="104"/>
  <c r="N254" i="104"/>
  <c r="M254" i="104"/>
  <c r="O254" i="104" s="1"/>
  <c r="K254" i="104"/>
  <c r="I254" i="104"/>
  <c r="G254" i="104"/>
  <c r="N253" i="104"/>
  <c r="M253" i="104"/>
  <c r="K253" i="104"/>
  <c r="I253" i="104"/>
  <c r="G253" i="104"/>
  <c r="N252" i="104"/>
  <c r="M252" i="104"/>
  <c r="K252" i="104"/>
  <c r="K260" i="104" s="1"/>
  <c r="K291" i="104" s="1"/>
  <c r="J291" i="104" s="1"/>
  <c r="I252" i="104"/>
  <c r="G252" i="104"/>
  <c r="E250" i="104"/>
  <c r="D250" i="104"/>
  <c r="E249" i="104"/>
  <c r="D249" i="104"/>
  <c r="C249" i="104"/>
  <c r="N248" i="104"/>
  <c r="M248" i="104"/>
  <c r="O248" i="104" s="1"/>
  <c r="K248" i="104"/>
  <c r="I248" i="104"/>
  <c r="G248" i="104"/>
  <c r="N247" i="104"/>
  <c r="M247" i="104"/>
  <c r="K247" i="104"/>
  <c r="I247" i="104"/>
  <c r="O247" i="104" s="1"/>
  <c r="G247" i="104"/>
  <c r="N246" i="104"/>
  <c r="M246" i="104"/>
  <c r="O246" i="104" s="1"/>
  <c r="K246" i="104"/>
  <c r="I246" i="104"/>
  <c r="G246" i="104"/>
  <c r="N245" i="104"/>
  <c r="M245" i="104"/>
  <c r="K245" i="104"/>
  <c r="I245" i="104"/>
  <c r="O245" i="104" s="1"/>
  <c r="G245" i="104"/>
  <c r="N244" i="104"/>
  <c r="M244" i="104"/>
  <c r="O244" i="104" s="1"/>
  <c r="K244" i="104"/>
  <c r="I244" i="104"/>
  <c r="G244" i="104"/>
  <c r="O243" i="104"/>
  <c r="N243" i="104"/>
  <c r="M243" i="104"/>
  <c r="K243" i="104"/>
  <c r="I243" i="104"/>
  <c r="G243" i="104"/>
  <c r="N242" i="104"/>
  <c r="M242" i="104"/>
  <c r="O242" i="104" s="1"/>
  <c r="K242" i="104"/>
  <c r="I242" i="104"/>
  <c r="G242" i="104"/>
  <c r="N241" i="104"/>
  <c r="M241" i="104"/>
  <c r="K241" i="104"/>
  <c r="K249" i="104" s="1"/>
  <c r="I241" i="104"/>
  <c r="I249" i="104" s="1"/>
  <c r="H249" i="104" s="1"/>
  <c r="G241" i="104"/>
  <c r="G249" i="104" s="1"/>
  <c r="M239" i="104"/>
  <c r="I239" i="104"/>
  <c r="E239" i="104"/>
  <c r="D239" i="104"/>
  <c r="C239" i="104"/>
  <c r="N238" i="104"/>
  <c r="M238" i="104"/>
  <c r="K238" i="104"/>
  <c r="O238" i="104" s="1"/>
  <c r="I238" i="104"/>
  <c r="G238" i="104"/>
  <c r="N237" i="104"/>
  <c r="M237" i="104"/>
  <c r="K237" i="104"/>
  <c r="I237" i="104"/>
  <c r="G237" i="104"/>
  <c r="N236" i="104"/>
  <c r="M236" i="104"/>
  <c r="K236" i="104"/>
  <c r="O236" i="104" s="1"/>
  <c r="I236" i="104"/>
  <c r="G236" i="104"/>
  <c r="N235" i="104"/>
  <c r="M235" i="104"/>
  <c r="K235" i="104"/>
  <c r="I235" i="104"/>
  <c r="G235" i="104"/>
  <c r="N234" i="104"/>
  <c r="M234" i="104"/>
  <c r="K234" i="104"/>
  <c r="I234" i="104"/>
  <c r="G234" i="104"/>
  <c r="N233" i="104"/>
  <c r="M233" i="104"/>
  <c r="O233" i="104" s="1"/>
  <c r="K233" i="104"/>
  <c r="I233" i="104"/>
  <c r="G233" i="104"/>
  <c r="N232" i="104"/>
  <c r="M232" i="104"/>
  <c r="K232" i="104"/>
  <c r="I232" i="104"/>
  <c r="G232" i="104"/>
  <c r="N231" i="104"/>
  <c r="M231" i="104"/>
  <c r="O231" i="104" s="1"/>
  <c r="K231" i="104"/>
  <c r="I231" i="104"/>
  <c r="G231" i="104"/>
  <c r="E229" i="104"/>
  <c r="D229" i="104"/>
  <c r="C229" i="104"/>
  <c r="N228" i="104"/>
  <c r="M228" i="104"/>
  <c r="K228" i="104"/>
  <c r="I228" i="104"/>
  <c r="O228" i="104" s="1"/>
  <c r="G228" i="104"/>
  <c r="N227" i="104"/>
  <c r="M227" i="104"/>
  <c r="O227" i="104" s="1"/>
  <c r="K227" i="104"/>
  <c r="I227" i="104"/>
  <c r="G227" i="104"/>
  <c r="O226" i="104"/>
  <c r="N226" i="104"/>
  <c r="M226" i="104"/>
  <c r="K226" i="104"/>
  <c r="I226" i="104"/>
  <c r="G226" i="104"/>
  <c r="N225" i="104"/>
  <c r="M225" i="104"/>
  <c r="O225" i="104" s="1"/>
  <c r="K225" i="104"/>
  <c r="I225" i="104"/>
  <c r="G225" i="104"/>
  <c r="N224" i="104"/>
  <c r="M224" i="104"/>
  <c r="K224" i="104"/>
  <c r="I224" i="104"/>
  <c r="O224" i="104" s="1"/>
  <c r="G224" i="104"/>
  <c r="N223" i="104"/>
  <c r="M223" i="104"/>
  <c r="O223" i="104" s="1"/>
  <c r="K223" i="104"/>
  <c r="I223" i="104"/>
  <c r="G223" i="104"/>
  <c r="N222" i="104"/>
  <c r="M222" i="104"/>
  <c r="K222" i="104"/>
  <c r="O222" i="104" s="1"/>
  <c r="I222" i="104"/>
  <c r="G222" i="104"/>
  <c r="N221" i="104"/>
  <c r="M221" i="104"/>
  <c r="M229" i="104" s="1"/>
  <c r="K221" i="104"/>
  <c r="I221" i="104"/>
  <c r="G221" i="104"/>
  <c r="G229" i="104" s="1"/>
  <c r="E219" i="104"/>
  <c r="D219" i="104"/>
  <c r="E218" i="104"/>
  <c r="D218" i="104"/>
  <c r="C218" i="104"/>
  <c r="N217" i="104"/>
  <c r="M217" i="104"/>
  <c r="K217" i="104"/>
  <c r="I217" i="104"/>
  <c r="G217" i="104"/>
  <c r="O216" i="104"/>
  <c r="N216" i="104"/>
  <c r="M216" i="104"/>
  <c r="K216" i="104"/>
  <c r="I216" i="104"/>
  <c r="G216" i="104"/>
  <c r="N215" i="104"/>
  <c r="M215" i="104"/>
  <c r="O215" i="104" s="1"/>
  <c r="K215" i="104"/>
  <c r="I215" i="104"/>
  <c r="G215" i="104"/>
  <c r="N214" i="104"/>
  <c r="M214" i="104"/>
  <c r="K214" i="104"/>
  <c r="O214" i="104" s="1"/>
  <c r="I214" i="104"/>
  <c r="G214" i="104"/>
  <c r="O213" i="104"/>
  <c r="N213" i="104"/>
  <c r="M213" i="104"/>
  <c r="K213" i="104"/>
  <c r="I213" i="104"/>
  <c r="G213" i="104"/>
  <c r="N212" i="104"/>
  <c r="M212" i="104"/>
  <c r="O212" i="104" s="1"/>
  <c r="K212" i="104"/>
  <c r="I212" i="104"/>
  <c r="G212" i="104"/>
  <c r="N211" i="104"/>
  <c r="M211" i="104"/>
  <c r="M218" i="104" s="1"/>
  <c r="K211" i="104"/>
  <c r="I211" i="104"/>
  <c r="G211" i="104"/>
  <c r="N210" i="104"/>
  <c r="M210" i="104"/>
  <c r="K210" i="104"/>
  <c r="O210" i="104" s="1"/>
  <c r="I210" i="104"/>
  <c r="I218" i="104" s="1"/>
  <c r="G210" i="104"/>
  <c r="G218" i="104" s="1"/>
  <c r="E208" i="104"/>
  <c r="D208" i="104"/>
  <c r="C208" i="104"/>
  <c r="N207" i="104"/>
  <c r="M207" i="104"/>
  <c r="O207" i="104" s="1"/>
  <c r="K207" i="104"/>
  <c r="I207" i="104"/>
  <c r="G207" i="104"/>
  <c r="N206" i="104"/>
  <c r="M206" i="104"/>
  <c r="O206" i="104" s="1"/>
  <c r="K206" i="104"/>
  <c r="I206" i="104"/>
  <c r="G206" i="104"/>
  <c r="N205" i="104"/>
  <c r="M205" i="104"/>
  <c r="K205" i="104"/>
  <c r="I205" i="104"/>
  <c r="G205" i="104"/>
  <c r="O205" i="104" s="1"/>
  <c r="O204" i="104"/>
  <c r="N204" i="104"/>
  <c r="M204" i="104"/>
  <c r="K204" i="104"/>
  <c r="I204" i="104"/>
  <c r="G204" i="104"/>
  <c r="N203" i="104"/>
  <c r="M203" i="104"/>
  <c r="O203" i="104" s="1"/>
  <c r="K203" i="104"/>
  <c r="I203" i="104"/>
  <c r="G203" i="104"/>
  <c r="N202" i="104"/>
  <c r="M202" i="104"/>
  <c r="O202" i="104" s="1"/>
  <c r="K202" i="104"/>
  <c r="I202" i="104"/>
  <c r="G202" i="104"/>
  <c r="G208" i="104" s="1"/>
  <c r="N201" i="104"/>
  <c r="M201" i="104"/>
  <c r="K201" i="104"/>
  <c r="I201" i="104"/>
  <c r="I208" i="104" s="1"/>
  <c r="G201" i="104"/>
  <c r="O201" i="104" s="1"/>
  <c r="O200" i="104"/>
  <c r="N200" i="104"/>
  <c r="M200" i="104"/>
  <c r="M208" i="104" s="1"/>
  <c r="M219" i="104" s="1"/>
  <c r="K200" i="104"/>
  <c r="K208" i="104" s="1"/>
  <c r="I200" i="104"/>
  <c r="G200" i="104"/>
  <c r="E198" i="104"/>
  <c r="D198" i="104"/>
  <c r="E197" i="104"/>
  <c r="D197" i="104"/>
  <c r="C197" i="104"/>
  <c r="O196" i="104"/>
  <c r="N196" i="104"/>
  <c r="M196" i="104"/>
  <c r="K196" i="104"/>
  <c r="I196" i="104"/>
  <c r="G196" i="104"/>
  <c r="N195" i="104"/>
  <c r="M195" i="104"/>
  <c r="O195" i="104" s="1"/>
  <c r="K195" i="104"/>
  <c r="I195" i="104"/>
  <c r="G195" i="104"/>
  <c r="N194" i="104"/>
  <c r="M194" i="104"/>
  <c r="O194" i="104" s="1"/>
  <c r="K194" i="104"/>
  <c r="I194" i="104"/>
  <c r="G194" i="104"/>
  <c r="N193" i="104"/>
  <c r="M193" i="104"/>
  <c r="K193" i="104"/>
  <c r="O193" i="104" s="1"/>
  <c r="I193" i="104"/>
  <c r="G193" i="104"/>
  <c r="O192" i="104"/>
  <c r="N192" i="104"/>
  <c r="M192" i="104"/>
  <c r="K192" i="104"/>
  <c r="I192" i="104"/>
  <c r="G192" i="104"/>
  <c r="N191" i="104"/>
  <c r="M191" i="104"/>
  <c r="O191" i="104" s="1"/>
  <c r="K191" i="104"/>
  <c r="I191" i="104"/>
  <c r="G191" i="104"/>
  <c r="N190" i="104"/>
  <c r="M190" i="104"/>
  <c r="M197" i="104" s="1"/>
  <c r="K190" i="104"/>
  <c r="K197" i="104" s="1"/>
  <c r="J197" i="104" s="1"/>
  <c r="I190" i="104"/>
  <c r="G190" i="104"/>
  <c r="N189" i="104"/>
  <c r="M189" i="104"/>
  <c r="K189" i="104"/>
  <c r="O189" i="104" s="1"/>
  <c r="I189" i="104"/>
  <c r="I197" i="104" s="1"/>
  <c r="G189" i="104"/>
  <c r="G197" i="104" s="1"/>
  <c r="E187" i="104"/>
  <c r="D187" i="104"/>
  <c r="L187" i="104" s="1"/>
  <c r="C187" i="104"/>
  <c r="N186" i="104"/>
  <c r="M186" i="104"/>
  <c r="O186" i="104" s="1"/>
  <c r="K186" i="104"/>
  <c r="I186" i="104"/>
  <c r="G186" i="104"/>
  <c r="N185" i="104"/>
  <c r="M185" i="104"/>
  <c r="O185" i="104" s="1"/>
  <c r="K185" i="104"/>
  <c r="I185" i="104"/>
  <c r="G185" i="104"/>
  <c r="O184" i="104"/>
  <c r="N184" i="104"/>
  <c r="M184" i="104"/>
  <c r="K184" i="104"/>
  <c r="I184" i="104"/>
  <c r="G184" i="104"/>
  <c r="O183" i="104"/>
  <c r="N183" i="104"/>
  <c r="M183" i="104"/>
  <c r="K183" i="104"/>
  <c r="I183" i="104"/>
  <c r="G183" i="104"/>
  <c r="N182" i="104"/>
  <c r="M182" i="104"/>
  <c r="O182" i="104" s="1"/>
  <c r="K182" i="104"/>
  <c r="I182" i="104"/>
  <c r="G182" i="104"/>
  <c r="N181" i="104"/>
  <c r="M181" i="104"/>
  <c r="O181" i="104" s="1"/>
  <c r="O187" i="104" s="1"/>
  <c r="N187" i="104" s="1"/>
  <c r="K181" i="104"/>
  <c r="I181" i="104"/>
  <c r="G181" i="104"/>
  <c r="G187" i="104" s="1"/>
  <c r="F187" i="104" s="1"/>
  <c r="O180" i="104"/>
  <c r="N180" i="104"/>
  <c r="M180" i="104"/>
  <c r="K180" i="104"/>
  <c r="I180" i="104"/>
  <c r="I187" i="104" s="1"/>
  <c r="H187" i="104" s="1"/>
  <c r="G180" i="104"/>
  <c r="O179" i="104"/>
  <c r="N179" i="104"/>
  <c r="M179" i="104"/>
  <c r="M187" i="104" s="1"/>
  <c r="K179" i="104"/>
  <c r="K187" i="104" s="1"/>
  <c r="J187" i="104" s="1"/>
  <c r="I179" i="104"/>
  <c r="G179" i="104"/>
  <c r="E177" i="104"/>
  <c r="D177" i="104"/>
  <c r="C177" i="104"/>
  <c r="N176" i="104"/>
  <c r="M176" i="104"/>
  <c r="K176" i="104"/>
  <c r="O176" i="104" s="1"/>
  <c r="I176" i="104"/>
  <c r="G176" i="104"/>
  <c r="O175" i="104"/>
  <c r="N175" i="104"/>
  <c r="M175" i="104"/>
  <c r="K175" i="104"/>
  <c r="I175" i="104"/>
  <c r="G175" i="104"/>
  <c r="N174" i="104"/>
  <c r="M174" i="104"/>
  <c r="O174" i="104" s="1"/>
  <c r="K174" i="104"/>
  <c r="I174" i="104"/>
  <c r="G174" i="104"/>
  <c r="N173" i="104"/>
  <c r="M173" i="104"/>
  <c r="O173" i="104" s="1"/>
  <c r="K173" i="104"/>
  <c r="I173" i="104"/>
  <c r="G173" i="104"/>
  <c r="N172" i="104"/>
  <c r="M172" i="104"/>
  <c r="K172" i="104"/>
  <c r="O172" i="104" s="1"/>
  <c r="I172" i="104"/>
  <c r="G172" i="104"/>
  <c r="O171" i="104"/>
  <c r="N171" i="104"/>
  <c r="M171" i="104"/>
  <c r="K171" i="104"/>
  <c r="I171" i="104"/>
  <c r="G171" i="104"/>
  <c r="N170" i="104"/>
  <c r="M170" i="104"/>
  <c r="O170" i="104" s="1"/>
  <c r="K170" i="104"/>
  <c r="I170" i="104"/>
  <c r="G170" i="104"/>
  <c r="N169" i="104"/>
  <c r="M169" i="104"/>
  <c r="O169" i="104" s="1"/>
  <c r="O177" i="104" s="1"/>
  <c r="K169" i="104"/>
  <c r="K177" i="104" s="1"/>
  <c r="K198" i="104" s="1"/>
  <c r="I169" i="104"/>
  <c r="I177" i="104" s="1"/>
  <c r="I198" i="104" s="1"/>
  <c r="H198" i="104" s="1"/>
  <c r="G169" i="104"/>
  <c r="G177" i="104" s="1"/>
  <c r="E167" i="104"/>
  <c r="D167" i="104"/>
  <c r="E166" i="104"/>
  <c r="D166" i="104"/>
  <c r="L166" i="104" s="1"/>
  <c r="C166" i="104"/>
  <c r="N165" i="104"/>
  <c r="M165" i="104"/>
  <c r="O165" i="104" s="1"/>
  <c r="K165" i="104"/>
  <c r="I165" i="104"/>
  <c r="G165" i="104"/>
  <c r="N164" i="104"/>
  <c r="M164" i="104"/>
  <c r="O164" i="104" s="1"/>
  <c r="K164" i="104"/>
  <c r="I164" i="104"/>
  <c r="G164" i="104"/>
  <c r="O163" i="104"/>
  <c r="N163" i="104"/>
  <c r="M163" i="104"/>
  <c r="K163" i="104"/>
  <c r="I163" i="104"/>
  <c r="G163" i="104"/>
  <c r="O162" i="104"/>
  <c r="N162" i="104"/>
  <c r="M162" i="104"/>
  <c r="K162" i="104"/>
  <c r="I162" i="104"/>
  <c r="G162" i="104"/>
  <c r="N161" i="104"/>
  <c r="M161" i="104"/>
  <c r="O161" i="104" s="1"/>
  <c r="K161" i="104"/>
  <c r="I161" i="104"/>
  <c r="G161" i="104"/>
  <c r="N160" i="104"/>
  <c r="M160" i="104"/>
  <c r="O160" i="104" s="1"/>
  <c r="K160" i="104"/>
  <c r="I160" i="104"/>
  <c r="G160" i="104"/>
  <c r="G166" i="104" s="1"/>
  <c r="F166" i="104" s="1"/>
  <c r="O159" i="104"/>
  <c r="N159" i="104"/>
  <c r="M159" i="104"/>
  <c r="K159" i="104"/>
  <c r="I159" i="104"/>
  <c r="I166" i="104" s="1"/>
  <c r="H166" i="104" s="1"/>
  <c r="G159" i="104"/>
  <c r="O158" i="104"/>
  <c r="O166" i="104" s="1"/>
  <c r="N166" i="104" s="1"/>
  <c r="N158" i="104"/>
  <c r="M158" i="104"/>
  <c r="M166" i="104" s="1"/>
  <c r="K158" i="104"/>
  <c r="K166" i="104" s="1"/>
  <c r="J166" i="104" s="1"/>
  <c r="I158" i="104"/>
  <c r="G158" i="104"/>
  <c r="E156" i="104"/>
  <c r="D156" i="104"/>
  <c r="C156" i="104"/>
  <c r="N155" i="104"/>
  <c r="M155" i="104"/>
  <c r="K155" i="104"/>
  <c r="O155" i="104" s="1"/>
  <c r="I155" i="104"/>
  <c r="G155" i="104"/>
  <c r="O154" i="104"/>
  <c r="N154" i="104"/>
  <c r="M154" i="104"/>
  <c r="K154" i="104"/>
  <c r="I154" i="104"/>
  <c r="G154" i="104"/>
  <c r="N153" i="104"/>
  <c r="M153" i="104"/>
  <c r="O153" i="104" s="1"/>
  <c r="K153" i="104"/>
  <c r="I153" i="104"/>
  <c r="G153" i="104"/>
  <c r="N152" i="104"/>
  <c r="M152" i="104"/>
  <c r="O152" i="104" s="1"/>
  <c r="K152" i="104"/>
  <c r="I152" i="104"/>
  <c r="G152" i="104"/>
  <c r="N151" i="104"/>
  <c r="M151" i="104"/>
  <c r="K151" i="104"/>
  <c r="O151" i="104" s="1"/>
  <c r="I151" i="104"/>
  <c r="G151" i="104"/>
  <c r="O150" i="104"/>
  <c r="N150" i="104"/>
  <c r="M150" i="104"/>
  <c r="K150" i="104"/>
  <c r="I150" i="104"/>
  <c r="G150" i="104"/>
  <c r="N149" i="104"/>
  <c r="M149" i="104"/>
  <c r="O149" i="104" s="1"/>
  <c r="K149" i="104"/>
  <c r="I149" i="104"/>
  <c r="G149" i="104"/>
  <c r="N148" i="104"/>
  <c r="M148" i="104"/>
  <c r="O148" i="104" s="1"/>
  <c r="K148" i="104"/>
  <c r="K156" i="104" s="1"/>
  <c r="I148" i="104"/>
  <c r="I156" i="104" s="1"/>
  <c r="G148" i="104"/>
  <c r="G156" i="104" s="1"/>
  <c r="E146" i="104"/>
  <c r="D146" i="104"/>
  <c r="C146" i="104"/>
  <c r="O145" i="104"/>
  <c r="N145" i="104"/>
  <c r="M145" i="104"/>
  <c r="K145" i="104"/>
  <c r="I145" i="104"/>
  <c r="G145" i="104"/>
  <c r="N144" i="104"/>
  <c r="M144" i="104"/>
  <c r="O144" i="104" s="1"/>
  <c r="K144" i="104"/>
  <c r="I144" i="104"/>
  <c r="G144" i="104"/>
  <c r="N143" i="104"/>
  <c r="M143" i="104"/>
  <c r="O143" i="104" s="1"/>
  <c r="K143" i="104"/>
  <c r="I143" i="104"/>
  <c r="G143" i="104"/>
  <c r="O142" i="104"/>
  <c r="N142" i="104"/>
  <c r="M142" i="104"/>
  <c r="K142" i="104"/>
  <c r="I142" i="104"/>
  <c r="G142" i="104"/>
  <c r="O141" i="104"/>
  <c r="N141" i="104"/>
  <c r="M141" i="104"/>
  <c r="K141" i="104"/>
  <c r="I141" i="104"/>
  <c r="G141" i="104"/>
  <c r="N140" i="104"/>
  <c r="M140" i="104"/>
  <c r="O140" i="104" s="1"/>
  <c r="K140" i="104"/>
  <c r="I140" i="104"/>
  <c r="G140" i="104"/>
  <c r="N139" i="104"/>
  <c r="M139" i="104"/>
  <c r="O139" i="104" s="1"/>
  <c r="K139" i="104"/>
  <c r="K146" i="104" s="1"/>
  <c r="I139" i="104"/>
  <c r="I146" i="104" s="1"/>
  <c r="G139" i="104"/>
  <c r="O138" i="104"/>
  <c r="N138" i="104"/>
  <c r="M138" i="104"/>
  <c r="M146" i="104" s="1"/>
  <c r="K138" i="104"/>
  <c r="I138" i="104"/>
  <c r="G138" i="104"/>
  <c r="G146" i="104" s="1"/>
  <c r="G167" i="104" s="1"/>
  <c r="E136" i="104"/>
  <c r="D136" i="104"/>
  <c r="E135" i="104"/>
  <c r="D135" i="104"/>
  <c r="C135" i="104"/>
  <c r="N134" i="104"/>
  <c r="M134" i="104"/>
  <c r="K134" i="104"/>
  <c r="O134" i="104" s="1"/>
  <c r="I134" i="104"/>
  <c r="G134" i="104"/>
  <c r="O133" i="104"/>
  <c r="N133" i="104"/>
  <c r="M133" i="104"/>
  <c r="K133" i="104"/>
  <c r="I133" i="104"/>
  <c r="G133" i="104"/>
  <c r="N132" i="104"/>
  <c r="M132" i="104"/>
  <c r="O132" i="104" s="1"/>
  <c r="K132" i="104"/>
  <c r="I132" i="104"/>
  <c r="G132" i="104"/>
  <c r="N131" i="104"/>
  <c r="M131" i="104"/>
  <c r="O131" i="104" s="1"/>
  <c r="K131" i="104"/>
  <c r="I131" i="104"/>
  <c r="G131" i="104"/>
  <c r="N130" i="104"/>
  <c r="M130" i="104"/>
  <c r="K130" i="104"/>
  <c r="O130" i="104" s="1"/>
  <c r="I130" i="104"/>
  <c r="G130" i="104"/>
  <c r="O129" i="104"/>
  <c r="N129" i="104"/>
  <c r="M129" i="104"/>
  <c r="K129" i="104"/>
  <c r="I129" i="104"/>
  <c r="G129" i="104"/>
  <c r="N128" i="104"/>
  <c r="M128" i="104"/>
  <c r="O128" i="104" s="1"/>
  <c r="K128" i="104"/>
  <c r="I128" i="104"/>
  <c r="G128" i="104"/>
  <c r="N127" i="104"/>
  <c r="M127" i="104"/>
  <c r="O127" i="104" s="1"/>
  <c r="K127" i="104"/>
  <c r="K135" i="104" s="1"/>
  <c r="I127" i="104"/>
  <c r="I135" i="104" s="1"/>
  <c r="G127" i="104"/>
  <c r="G135" i="104" s="1"/>
  <c r="E125" i="104"/>
  <c r="D125" i="104"/>
  <c r="L125" i="104" s="1"/>
  <c r="C125" i="104"/>
  <c r="O124" i="104"/>
  <c r="N124" i="104"/>
  <c r="M124" i="104"/>
  <c r="K124" i="104"/>
  <c r="I124" i="104"/>
  <c r="G124" i="104"/>
  <c r="N123" i="104"/>
  <c r="M123" i="104"/>
  <c r="O123" i="104" s="1"/>
  <c r="K123" i="104"/>
  <c r="I123" i="104"/>
  <c r="G123" i="104"/>
  <c r="N122" i="104"/>
  <c r="M122" i="104"/>
  <c r="O122" i="104" s="1"/>
  <c r="K122" i="104"/>
  <c r="I122" i="104"/>
  <c r="G122" i="104"/>
  <c r="O121" i="104"/>
  <c r="N121" i="104"/>
  <c r="M121" i="104"/>
  <c r="K121" i="104"/>
  <c r="I121" i="104"/>
  <c r="G121" i="104"/>
  <c r="O120" i="104"/>
  <c r="N120" i="104"/>
  <c r="M120" i="104"/>
  <c r="K120" i="104"/>
  <c r="I120" i="104"/>
  <c r="G120" i="104"/>
  <c r="N119" i="104"/>
  <c r="M119" i="104"/>
  <c r="O119" i="104" s="1"/>
  <c r="K119" i="104"/>
  <c r="I119" i="104"/>
  <c r="G119" i="104"/>
  <c r="N118" i="104"/>
  <c r="M118" i="104"/>
  <c r="O118" i="104" s="1"/>
  <c r="K118" i="104"/>
  <c r="K125" i="104" s="1"/>
  <c r="J125" i="104" s="1"/>
  <c r="I118" i="104"/>
  <c r="I125" i="104" s="1"/>
  <c r="H125" i="104" s="1"/>
  <c r="G118" i="104"/>
  <c r="O117" i="104"/>
  <c r="N117" i="104"/>
  <c r="M117" i="104"/>
  <c r="M125" i="104" s="1"/>
  <c r="K117" i="104"/>
  <c r="I117" i="104"/>
  <c r="G117" i="104"/>
  <c r="G125" i="104" s="1"/>
  <c r="E115" i="104"/>
  <c r="D115" i="104"/>
  <c r="C115" i="104"/>
  <c r="N114" i="104"/>
  <c r="M114" i="104"/>
  <c r="O114" i="104" s="1"/>
  <c r="K114" i="104"/>
  <c r="I114" i="104"/>
  <c r="G114" i="104"/>
  <c r="N113" i="104"/>
  <c r="M113" i="104"/>
  <c r="K113" i="104"/>
  <c r="O113" i="104" s="1"/>
  <c r="I113" i="104"/>
  <c r="G113" i="104"/>
  <c r="O112" i="104"/>
  <c r="N112" i="104"/>
  <c r="M112" i="104"/>
  <c r="K112" i="104"/>
  <c r="I112" i="104"/>
  <c r="G112" i="104"/>
  <c r="N111" i="104"/>
  <c r="M111" i="104"/>
  <c r="O111" i="104" s="1"/>
  <c r="K111" i="104"/>
  <c r="I111" i="104"/>
  <c r="G111" i="104"/>
  <c r="N110" i="104"/>
  <c r="M110" i="104"/>
  <c r="O110" i="104" s="1"/>
  <c r="K110" i="104"/>
  <c r="I110" i="104"/>
  <c r="G110" i="104"/>
  <c r="N109" i="104"/>
  <c r="M109" i="104"/>
  <c r="K109" i="104"/>
  <c r="O109" i="104" s="1"/>
  <c r="I109" i="104"/>
  <c r="G109" i="104"/>
  <c r="G115" i="104" s="1"/>
  <c r="F115" i="104" s="1"/>
  <c r="O108" i="104"/>
  <c r="N108" i="104"/>
  <c r="M108" i="104"/>
  <c r="K108" i="104"/>
  <c r="I108" i="104"/>
  <c r="G108" i="104"/>
  <c r="N107" i="104"/>
  <c r="M107" i="104"/>
  <c r="O107" i="104" s="1"/>
  <c r="O115" i="104" s="1"/>
  <c r="N115" i="104" s="1"/>
  <c r="K107" i="104"/>
  <c r="K115" i="104" s="1"/>
  <c r="I107" i="104"/>
  <c r="I115" i="104" s="1"/>
  <c r="G107" i="104"/>
  <c r="E105" i="104"/>
  <c r="D105" i="104"/>
  <c r="C105" i="104"/>
  <c r="O104" i="104"/>
  <c r="N104" i="104"/>
  <c r="M104" i="104"/>
  <c r="K104" i="104"/>
  <c r="I104" i="104"/>
  <c r="G104" i="104"/>
  <c r="O103" i="104"/>
  <c r="N103" i="104"/>
  <c r="M103" i="104"/>
  <c r="K103" i="104"/>
  <c r="I103" i="104"/>
  <c r="G103" i="104"/>
  <c r="N102" i="104"/>
  <c r="M102" i="104"/>
  <c r="O102" i="104" s="1"/>
  <c r="K102" i="104"/>
  <c r="I102" i="104"/>
  <c r="G102" i="104"/>
  <c r="N101" i="104"/>
  <c r="M101" i="104"/>
  <c r="O101" i="104" s="1"/>
  <c r="K101" i="104"/>
  <c r="I101" i="104"/>
  <c r="G101" i="104"/>
  <c r="O100" i="104"/>
  <c r="N100" i="104"/>
  <c r="M100" i="104"/>
  <c r="K100" i="104"/>
  <c r="I100" i="104"/>
  <c r="G100" i="104"/>
  <c r="O99" i="104"/>
  <c r="N99" i="104"/>
  <c r="M99" i="104"/>
  <c r="K99" i="104"/>
  <c r="I99" i="104"/>
  <c r="G99" i="104"/>
  <c r="N98" i="104"/>
  <c r="M98" i="104"/>
  <c r="O98" i="104" s="1"/>
  <c r="K98" i="104"/>
  <c r="K105" i="104" s="1"/>
  <c r="I98" i="104"/>
  <c r="G98" i="104"/>
  <c r="N97" i="104"/>
  <c r="M97" i="104"/>
  <c r="M105" i="104" s="1"/>
  <c r="K97" i="104"/>
  <c r="I97" i="104"/>
  <c r="I105" i="104" s="1"/>
  <c r="G97" i="104"/>
  <c r="G105" i="104" s="1"/>
  <c r="G136" i="104" s="1"/>
  <c r="F136" i="104" s="1"/>
  <c r="E95" i="104"/>
  <c r="D95" i="104"/>
  <c r="E94" i="104"/>
  <c r="D94" i="104"/>
  <c r="C94" i="104"/>
  <c r="N93" i="104"/>
  <c r="M93" i="104"/>
  <c r="O93" i="104" s="1"/>
  <c r="K93" i="104"/>
  <c r="I93" i="104"/>
  <c r="G93" i="104"/>
  <c r="N92" i="104"/>
  <c r="M92" i="104"/>
  <c r="K92" i="104"/>
  <c r="O92" i="104" s="1"/>
  <c r="I92" i="104"/>
  <c r="G92" i="104"/>
  <c r="O91" i="104"/>
  <c r="N91" i="104"/>
  <c r="M91" i="104"/>
  <c r="K91" i="104"/>
  <c r="I91" i="104"/>
  <c r="G91" i="104"/>
  <c r="N90" i="104"/>
  <c r="M90" i="104"/>
  <c r="O90" i="104" s="1"/>
  <c r="K90" i="104"/>
  <c r="I90" i="104"/>
  <c r="G90" i="104"/>
  <c r="N89" i="104"/>
  <c r="M89" i="104"/>
  <c r="O89" i="104" s="1"/>
  <c r="K89" i="104"/>
  <c r="I89" i="104"/>
  <c r="I94" i="104" s="1"/>
  <c r="H94" i="104" s="1"/>
  <c r="G89" i="104"/>
  <c r="N88" i="104"/>
  <c r="M88" i="104"/>
  <c r="K88" i="104"/>
  <c r="O88" i="104" s="1"/>
  <c r="I88" i="104"/>
  <c r="G88" i="104"/>
  <c r="G94" i="104" s="1"/>
  <c r="F94" i="104" s="1"/>
  <c r="O87" i="104"/>
  <c r="N87" i="104"/>
  <c r="M87" i="104"/>
  <c r="K87" i="104"/>
  <c r="I87" i="104"/>
  <c r="G87" i="104"/>
  <c r="N86" i="104"/>
  <c r="M86" i="104"/>
  <c r="O86" i="104" s="1"/>
  <c r="K86" i="104"/>
  <c r="K94" i="104" s="1"/>
  <c r="I86" i="104"/>
  <c r="G86" i="104"/>
  <c r="E84" i="104"/>
  <c r="D84" i="104"/>
  <c r="C84" i="104"/>
  <c r="O83" i="104"/>
  <c r="N83" i="104"/>
  <c r="M83" i="104"/>
  <c r="K83" i="104"/>
  <c r="I83" i="104"/>
  <c r="G83" i="104"/>
  <c r="O82" i="104"/>
  <c r="N82" i="104"/>
  <c r="M82" i="104"/>
  <c r="K82" i="104"/>
  <c r="I82" i="104"/>
  <c r="G82" i="104"/>
  <c r="N81" i="104"/>
  <c r="M81" i="104"/>
  <c r="O81" i="104" s="1"/>
  <c r="K81" i="104"/>
  <c r="I81" i="104"/>
  <c r="G81" i="104"/>
  <c r="N80" i="104"/>
  <c r="M80" i="104"/>
  <c r="O80" i="104" s="1"/>
  <c r="K80" i="104"/>
  <c r="I80" i="104"/>
  <c r="G80" i="104"/>
  <c r="O79" i="104"/>
  <c r="N79" i="104"/>
  <c r="M79" i="104"/>
  <c r="K79" i="104"/>
  <c r="I79" i="104"/>
  <c r="G79" i="104"/>
  <c r="O78" i="104"/>
  <c r="N78" i="104"/>
  <c r="M78" i="104"/>
  <c r="K78" i="104"/>
  <c r="I78" i="104"/>
  <c r="G78" i="104"/>
  <c r="N77" i="104"/>
  <c r="M77" i="104"/>
  <c r="O77" i="104" s="1"/>
  <c r="K77" i="104"/>
  <c r="K84" i="104" s="1"/>
  <c r="I77" i="104"/>
  <c r="G77" i="104"/>
  <c r="N76" i="104"/>
  <c r="M76" i="104"/>
  <c r="M84" i="104" s="1"/>
  <c r="K76" i="104"/>
  <c r="I76" i="104"/>
  <c r="I84" i="104" s="1"/>
  <c r="G76" i="104"/>
  <c r="G84" i="104" s="1"/>
  <c r="E74" i="104"/>
  <c r="D74" i="104"/>
  <c r="C74" i="104"/>
  <c r="N73" i="104"/>
  <c r="M73" i="104"/>
  <c r="O73" i="104" s="1"/>
  <c r="K73" i="104"/>
  <c r="I73" i="104"/>
  <c r="G73" i="104"/>
  <c r="N72" i="104"/>
  <c r="M72" i="104"/>
  <c r="O72" i="104" s="1"/>
  <c r="K72" i="104"/>
  <c r="I72" i="104"/>
  <c r="G72" i="104"/>
  <c r="N71" i="104"/>
  <c r="M71" i="104"/>
  <c r="K71" i="104"/>
  <c r="O71" i="104" s="1"/>
  <c r="I71" i="104"/>
  <c r="G71" i="104"/>
  <c r="O70" i="104"/>
  <c r="N70" i="104"/>
  <c r="M70" i="104"/>
  <c r="K70" i="104"/>
  <c r="I70" i="104"/>
  <c r="G70" i="104"/>
  <c r="N69" i="104"/>
  <c r="M69" i="104"/>
  <c r="O69" i="104" s="1"/>
  <c r="K69" i="104"/>
  <c r="I69" i="104"/>
  <c r="G69" i="104"/>
  <c r="N68" i="104"/>
  <c r="M68" i="104"/>
  <c r="O68" i="104" s="1"/>
  <c r="K68" i="104"/>
  <c r="I68" i="104"/>
  <c r="I74" i="104" s="1"/>
  <c r="G68" i="104"/>
  <c r="N67" i="104"/>
  <c r="M67" i="104"/>
  <c r="K67" i="104"/>
  <c r="K74" i="104" s="1"/>
  <c r="I67" i="104"/>
  <c r="G67" i="104"/>
  <c r="G74" i="104" s="1"/>
  <c r="O66" i="104"/>
  <c r="N66" i="104"/>
  <c r="M66" i="104"/>
  <c r="M74" i="104" s="1"/>
  <c r="K66" i="104"/>
  <c r="I66" i="104"/>
  <c r="G66" i="104"/>
  <c r="E64" i="104"/>
  <c r="D64" i="104"/>
  <c r="E63" i="104"/>
  <c r="D63" i="104"/>
  <c r="C63" i="104"/>
  <c r="O62" i="104"/>
  <c r="N62" i="104"/>
  <c r="M62" i="104"/>
  <c r="K62" i="104"/>
  <c r="I62" i="104"/>
  <c r="G62" i="104"/>
  <c r="O61" i="104"/>
  <c r="N61" i="104"/>
  <c r="M61" i="104"/>
  <c r="K61" i="104"/>
  <c r="I61" i="104"/>
  <c r="G61" i="104"/>
  <c r="N60" i="104"/>
  <c r="M60" i="104"/>
  <c r="O60" i="104" s="1"/>
  <c r="K60" i="104"/>
  <c r="I60" i="104"/>
  <c r="G60" i="104"/>
  <c r="N59" i="104"/>
  <c r="M59" i="104"/>
  <c r="O59" i="104" s="1"/>
  <c r="K59" i="104"/>
  <c r="I59" i="104"/>
  <c r="G59" i="104"/>
  <c r="O58" i="104"/>
  <c r="N58" i="104"/>
  <c r="M58" i="104"/>
  <c r="K58" i="104"/>
  <c r="I58" i="104"/>
  <c r="G58" i="104"/>
  <c r="O57" i="104"/>
  <c r="N57" i="104"/>
  <c r="M57" i="104"/>
  <c r="K57" i="104"/>
  <c r="I57" i="104"/>
  <c r="G57" i="104"/>
  <c r="N56" i="104"/>
  <c r="M56" i="104"/>
  <c r="O56" i="104" s="1"/>
  <c r="K56" i="104"/>
  <c r="K63" i="104" s="1"/>
  <c r="I56" i="104"/>
  <c r="G56" i="104"/>
  <c r="N55" i="104"/>
  <c r="M55" i="104"/>
  <c r="M63" i="104" s="1"/>
  <c r="K55" i="104"/>
  <c r="I55" i="104"/>
  <c r="I63" i="104" s="1"/>
  <c r="G55" i="104"/>
  <c r="G63" i="104" s="1"/>
  <c r="E53" i="104"/>
  <c r="D53" i="104"/>
  <c r="C53" i="104"/>
  <c r="N52" i="104"/>
  <c r="M52" i="104"/>
  <c r="O52" i="104" s="1"/>
  <c r="K52" i="104"/>
  <c r="I52" i="104"/>
  <c r="G52" i="104"/>
  <c r="N51" i="104"/>
  <c r="M51" i="104"/>
  <c r="O51" i="104" s="1"/>
  <c r="K51" i="104"/>
  <c r="I51" i="104"/>
  <c r="G51" i="104"/>
  <c r="N50" i="104"/>
  <c r="M50" i="104"/>
  <c r="K50" i="104"/>
  <c r="O50" i="104" s="1"/>
  <c r="I50" i="104"/>
  <c r="G50" i="104"/>
  <c r="O49" i="104"/>
  <c r="N49" i="104"/>
  <c r="M49" i="104"/>
  <c r="K49" i="104"/>
  <c r="I49" i="104"/>
  <c r="G49" i="104"/>
  <c r="N48" i="104"/>
  <c r="M48" i="104"/>
  <c r="O48" i="104" s="1"/>
  <c r="K48" i="104"/>
  <c r="I48" i="104"/>
  <c r="G48" i="104"/>
  <c r="N47" i="104"/>
  <c r="M47" i="104"/>
  <c r="O47" i="104" s="1"/>
  <c r="K47" i="104"/>
  <c r="I47" i="104"/>
  <c r="I53" i="104" s="1"/>
  <c r="G47" i="104"/>
  <c r="N46" i="104"/>
  <c r="M46" i="104"/>
  <c r="K46" i="104"/>
  <c r="K53" i="104" s="1"/>
  <c r="I46" i="104"/>
  <c r="G46" i="104"/>
  <c r="G53" i="104" s="1"/>
  <c r="O45" i="104"/>
  <c r="N45" i="104"/>
  <c r="M45" i="104"/>
  <c r="M53" i="104" s="1"/>
  <c r="M64" i="104" s="1"/>
  <c r="K45" i="104"/>
  <c r="I45" i="104"/>
  <c r="G45" i="104"/>
  <c r="E43" i="104"/>
  <c r="D43" i="104"/>
  <c r="E42" i="104"/>
  <c r="D42" i="104"/>
  <c r="C42" i="104"/>
  <c r="O41" i="104"/>
  <c r="N41" i="104"/>
  <c r="M41" i="104"/>
  <c r="K41" i="104"/>
  <c r="I41" i="104"/>
  <c r="G41" i="104"/>
  <c r="O40" i="104"/>
  <c r="N40" i="104"/>
  <c r="M40" i="104"/>
  <c r="K40" i="104"/>
  <c r="I40" i="104"/>
  <c r="G40" i="104"/>
  <c r="N39" i="104"/>
  <c r="M39" i="104"/>
  <c r="O39" i="104" s="1"/>
  <c r="K39" i="104"/>
  <c r="I39" i="104"/>
  <c r="G39" i="104"/>
  <c r="N38" i="104"/>
  <c r="M38" i="104"/>
  <c r="O38" i="104" s="1"/>
  <c r="K38" i="104"/>
  <c r="I38" i="104"/>
  <c r="G38" i="104"/>
  <c r="O37" i="104"/>
  <c r="N37" i="104"/>
  <c r="M37" i="104"/>
  <c r="K37" i="104"/>
  <c r="I37" i="104"/>
  <c r="G37" i="104"/>
  <c r="O36" i="104"/>
  <c r="N36" i="104"/>
  <c r="M36" i="104"/>
  <c r="K36" i="104"/>
  <c r="I36" i="104"/>
  <c r="G36" i="104"/>
  <c r="N35" i="104"/>
  <c r="M35" i="104"/>
  <c r="O35" i="104" s="1"/>
  <c r="K35" i="104"/>
  <c r="K42" i="104" s="1"/>
  <c r="I35" i="104"/>
  <c r="G35" i="104"/>
  <c r="N34" i="104"/>
  <c r="M34" i="104"/>
  <c r="M42" i="104" s="1"/>
  <c r="K34" i="104"/>
  <c r="I34" i="104"/>
  <c r="I42" i="104" s="1"/>
  <c r="G34" i="104"/>
  <c r="G42" i="104" s="1"/>
  <c r="E32" i="104"/>
  <c r="D32" i="104"/>
  <c r="C32" i="104"/>
  <c r="N31" i="104"/>
  <c r="M31" i="104"/>
  <c r="O31" i="104" s="1"/>
  <c r="K31" i="104"/>
  <c r="I31" i="104"/>
  <c r="G31" i="104"/>
  <c r="N30" i="104"/>
  <c r="M30" i="104"/>
  <c r="O30" i="104" s="1"/>
  <c r="K30" i="104"/>
  <c r="I30" i="104"/>
  <c r="G30" i="104"/>
  <c r="N29" i="104"/>
  <c r="M29" i="104"/>
  <c r="K29" i="104"/>
  <c r="O29" i="104" s="1"/>
  <c r="I29" i="104"/>
  <c r="G29" i="104"/>
  <c r="O28" i="104"/>
  <c r="N28" i="104"/>
  <c r="M28" i="104"/>
  <c r="K28" i="104"/>
  <c r="I28" i="104"/>
  <c r="G28" i="104"/>
  <c r="N27" i="104"/>
  <c r="M27" i="104"/>
  <c r="O27" i="104" s="1"/>
  <c r="K27" i="104"/>
  <c r="I27" i="104"/>
  <c r="G27" i="104"/>
  <c r="N26" i="104"/>
  <c r="M26" i="104"/>
  <c r="O26" i="104" s="1"/>
  <c r="K26" i="104"/>
  <c r="I26" i="104"/>
  <c r="I32" i="104" s="1"/>
  <c r="H32" i="104" s="1"/>
  <c r="G26" i="104"/>
  <c r="N25" i="104"/>
  <c r="M25" i="104"/>
  <c r="K25" i="104"/>
  <c r="K32" i="104" s="1"/>
  <c r="J32" i="104" s="1"/>
  <c r="I25" i="104"/>
  <c r="G25" i="104"/>
  <c r="G32" i="104" s="1"/>
  <c r="F32" i="104" s="1"/>
  <c r="O24" i="104"/>
  <c r="N24" i="104"/>
  <c r="M24" i="104"/>
  <c r="M32" i="104" s="1"/>
  <c r="K24" i="104"/>
  <c r="I24" i="104"/>
  <c r="G24" i="104"/>
  <c r="E22" i="104"/>
  <c r="D22" i="104"/>
  <c r="C22" i="104"/>
  <c r="N21" i="104"/>
  <c r="M21" i="104"/>
  <c r="O21" i="104" s="1"/>
  <c r="K21" i="104"/>
  <c r="I21" i="104"/>
  <c r="G21" i="104"/>
  <c r="O20" i="104"/>
  <c r="N20" i="104"/>
  <c r="M20" i="104"/>
  <c r="K20" i="104"/>
  <c r="I20" i="104"/>
  <c r="G20" i="104"/>
  <c r="O19" i="104"/>
  <c r="N19" i="104"/>
  <c r="M19" i="104"/>
  <c r="K19" i="104"/>
  <c r="I19" i="104"/>
  <c r="G19" i="104"/>
  <c r="N18" i="104"/>
  <c r="M18" i="104"/>
  <c r="O18" i="104" s="1"/>
  <c r="K18" i="104"/>
  <c r="I18" i="104"/>
  <c r="G18" i="104"/>
  <c r="N17" i="104"/>
  <c r="M17" i="104"/>
  <c r="O17" i="104" s="1"/>
  <c r="K17" i="104"/>
  <c r="I17" i="104"/>
  <c r="G17" i="104"/>
  <c r="O16" i="104"/>
  <c r="N16" i="104"/>
  <c r="M16" i="104"/>
  <c r="K16" i="104"/>
  <c r="I16" i="104"/>
  <c r="G16" i="104"/>
  <c r="O15" i="104"/>
  <c r="N15" i="104"/>
  <c r="M15" i="104"/>
  <c r="K15" i="104"/>
  <c r="I15" i="104"/>
  <c r="G15" i="104"/>
  <c r="N14" i="104"/>
  <c r="M14" i="104"/>
  <c r="M22" i="104" s="1"/>
  <c r="M43" i="104" s="1"/>
  <c r="K14" i="104"/>
  <c r="K22" i="104" s="1"/>
  <c r="I14" i="104"/>
  <c r="I22" i="104" s="1"/>
  <c r="I43" i="104" s="1"/>
  <c r="H43" i="104" s="1"/>
  <c r="G14" i="104"/>
  <c r="M5" i="104"/>
  <c r="L5" i="104"/>
  <c r="C5" i="104"/>
  <c r="M4" i="104"/>
  <c r="L4" i="104"/>
  <c r="C4" i="104"/>
  <c r="M3" i="104"/>
  <c r="L3" i="104"/>
  <c r="M2" i="104"/>
  <c r="L2" i="104"/>
  <c r="G2" i="104"/>
  <c r="C1" i="104"/>
  <c r="E1024" i="103"/>
  <c r="D1024" i="103"/>
  <c r="C1024" i="103"/>
  <c r="E1023" i="103"/>
  <c r="D1023" i="103"/>
  <c r="C1023" i="103"/>
  <c r="A1023" i="103"/>
  <c r="E1022" i="103"/>
  <c r="D1022" i="103"/>
  <c r="C1022" i="103"/>
  <c r="A1022" i="103"/>
  <c r="E1020" i="103"/>
  <c r="D1020" i="103"/>
  <c r="C1020" i="103"/>
  <c r="A1020" i="103"/>
  <c r="E1019" i="103"/>
  <c r="D1019" i="103"/>
  <c r="C1019" i="103"/>
  <c r="A1019" i="103"/>
  <c r="E1018" i="103"/>
  <c r="D1018" i="103"/>
  <c r="C1018" i="103"/>
  <c r="A1018" i="103"/>
  <c r="E1016" i="103"/>
  <c r="D1016" i="103"/>
  <c r="C1016" i="103"/>
  <c r="A1016" i="103"/>
  <c r="E1015" i="103"/>
  <c r="D1015" i="103"/>
  <c r="C1015" i="103"/>
  <c r="A1015" i="103"/>
  <c r="E1014" i="103"/>
  <c r="D1014" i="103"/>
  <c r="C1014" i="103"/>
  <c r="A1014" i="103"/>
  <c r="E1013" i="103"/>
  <c r="D1013" i="103"/>
  <c r="C1013" i="103"/>
  <c r="A1013" i="103"/>
  <c r="E1011" i="103"/>
  <c r="D1011" i="103"/>
  <c r="C1011" i="103"/>
  <c r="A1011" i="103"/>
  <c r="E1010" i="103"/>
  <c r="D1010" i="103"/>
  <c r="C1010" i="103"/>
  <c r="A1010" i="103"/>
  <c r="M1009" i="103"/>
  <c r="K1009" i="103"/>
  <c r="I1009" i="103"/>
  <c r="G1009" i="103"/>
  <c r="D1009" i="103"/>
  <c r="C1009" i="103"/>
  <c r="A1009" i="103"/>
  <c r="E1008" i="103"/>
  <c r="D1008" i="103"/>
  <c r="C1008" i="103"/>
  <c r="A1008" i="103"/>
  <c r="E1007" i="103"/>
  <c r="D1007" i="103"/>
  <c r="C1007" i="103"/>
  <c r="A1007" i="103"/>
  <c r="E1006" i="103"/>
  <c r="C1006" i="103"/>
  <c r="A1006" i="103"/>
  <c r="M998" i="103"/>
  <c r="K998" i="103"/>
  <c r="I998" i="103"/>
  <c r="E995" i="103"/>
  <c r="D995" i="103"/>
  <c r="M994" i="103"/>
  <c r="E994" i="103"/>
  <c r="D994" i="103"/>
  <c r="C994" i="103"/>
  <c r="N993" i="103"/>
  <c r="M993" i="103"/>
  <c r="K993" i="103"/>
  <c r="I993" i="103"/>
  <c r="G993" i="103"/>
  <c r="N992" i="103"/>
  <c r="M992" i="103"/>
  <c r="K992" i="103"/>
  <c r="O992" i="103" s="1"/>
  <c r="I992" i="103"/>
  <c r="G992" i="103"/>
  <c r="N991" i="103"/>
  <c r="M991" i="103"/>
  <c r="K991" i="103"/>
  <c r="O991" i="103" s="1"/>
  <c r="I991" i="103"/>
  <c r="G991" i="103"/>
  <c r="N990" i="103"/>
  <c r="M990" i="103"/>
  <c r="K990" i="103"/>
  <c r="I990" i="103"/>
  <c r="G990" i="103"/>
  <c r="N989" i="103"/>
  <c r="M989" i="103"/>
  <c r="O989" i="103" s="1"/>
  <c r="K989" i="103"/>
  <c r="I989" i="103"/>
  <c r="G989" i="103"/>
  <c r="N988" i="103"/>
  <c r="M988" i="103"/>
  <c r="K988" i="103"/>
  <c r="O988" i="103" s="1"/>
  <c r="I988" i="103"/>
  <c r="G988" i="103"/>
  <c r="N987" i="103"/>
  <c r="M987" i="103"/>
  <c r="K987" i="103"/>
  <c r="O987" i="103" s="1"/>
  <c r="I987" i="103"/>
  <c r="G987" i="103"/>
  <c r="N986" i="103"/>
  <c r="M986" i="103"/>
  <c r="O986" i="103" s="1"/>
  <c r="K986" i="103"/>
  <c r="K994" i="103" s="1"/>
  <c r="I986" i="103"/>
  <c r="I994" i="103" s="1"/>
  <c r="G986" i="103"/>
  <c r="E984" i="103"/>
  <c r="D984" i="103"/>
  <c r="L984" i="103" s="1"/>
  <c r="C984" i="103"/>
  <c r="O983" i="103"/>
  <c r="N983" i="103"/>
  <c r="M983" i="103"/>
  <c r="K983" i="103"/>
  <c r="I983" i="103"/>
  <c r="G983" i="103"/>
  <c r="N982" i="103"/>
  <c r="M982" i="103"/>
  <c r="O982" i="103" s="1"/>
  <c r="K982" i="103"/>
  <c r="I982" i="103"/>
  <c r="G982" i="103"/>
  <c r="N981" i="103"/>
  <c r="M981" i="103"/>
  <c r="K981" i="103"/>
  <c r="I981" i="103"/>
  <c r="G981" i="103"/>
  <c r="O980" i="103"/>
  <c r="N980" i="103"/>
  <c r="M980" i="103"/>
  <c r="K980" i="103"/>
  <c r="I980" i="103"/>
  <c r="G980" i="103"/>
  <c r="O979" i="103"/>
  <c r="N979" i="103"/>
  <c r="M979" i="103"/>
  <c r="K979" i="103"/>
  <c r="I979" i="103"/>
  <c r="G979" i="103"/>
  <c r="N978" i="103"/>
  <c r="M978" i="103"/>
  <c r="O978" i="103" s="1"/>
  <c r="K978" i="103"/>
  <c r="I978" i="103"/>
  <c r="G978" i="103"/>
  <c r="N977" i="103"/>
  <c r="M977" i="103"/>
  <c r="K977" i="103"/>
  <c r="O977" i="103" s="1"/>
  <c r="I977" i="103"/>
  <c r="G977" i="103"/>
  <c r="O976" i="103"/>
  <c r="N976" i="103"/>
  <c r="M976" i="103"/>
  <c r="M984" i="103" s="1"/>
  <c r="M995" i="103" s="1"/>
  <c r="K976" i="103"/>
  <c r="I976" i="103"/>
  <c r="G976" i="103"/>
  <c r="G984" i="103" s="1"/>
  <c r="E974" i="103"/>
  <c r="D974" i="103"/>
  <c r="M973" i="103"/>
  <c r="E973" i="103"/>
  <c r="D973" i="103"/>
  <c r="C973" i="103"/>
  <c r="N972" i="103"/>
  <c r="M972" i="103"/>
  <c r="K972" i="103"/>
  <c r="I972" i="103"/>
  <c r="G972" i="103"/>
  <c r="N971" i="103"/>
  <c r="M971" i="103"/>
  <c r="K971" i="103"/>
  <c r="O971" i="103" s="1"/>
  <c r="I971" i="103"/>
  <c r="G971" i="103"/>
  <c r="N970" i="103"/>
  <c r="M970" i="103"/>
  <c r="K970" i="103"/>
  <c r="O970" i="103" s="1"/>
  <c r="I970" i="103"/>
  <c r="G970" i="103"/>
  <c r="N969" i="103"/>
  <c r="M969" i="103"/>
  <c r="K969" i="103"/>
  <c r="I969" i="103"/>
  <c r="G969" i="103"/>
  <c r="N968" i="103"/>
  <c r="M968" i="103"/>
  <c r="O968" i="103" s="1"/>
  <c r="K968" i="103"/>
  <c r="I968" i="103"/>
  <c r="I973" i="103" s="1"/>
  <c r="G968" i="103"/>
  <c r="N967" i="103"/>
  <c r="M967" i="103"/>
  <c r="K967" i="103"/>
  <c r="O967" i="103" s="1"/>
  <c r="I967" i="103"/>
  <c r="G967" i="103"/>
  <c r="N966" i="103"/>
  <c r="M966" i="103"/>
  <c r="K966" i="103"/>
  <c r="O966" i="103" s="1"/>
  <c r="I966" i="103"/>
  <c r="G966" i="103"/>
  <c r="N965" i="103"/>
  <c r="M965" i="103"/>
  <c r="K965" i="103"/>
  <c r="K973" i="103" s="1"/>
  <c r="I965" i="103"/>
  <c r="G965" i="103"/>
  <c r="E963" i="103"/>
  <c r="D963" i="103"/>
  <c r="L963" i="103" s="1"/>
  <c r="C963" i="103"/>
  <c r="O962" i="103"/>
  <c r="N962" i="103"/>
  <c r="M962" i="103"/>
  <c r="K962" i="103"/>
  <c r="I962" i="103"/>
  <c r="G962" i="103"/>
  <c r="N961" i="103"/>
  <c r="M961" i="103"/>
  <c r="O961" i="103" s="1"/>
  <c r="K961" i="103"/>
  <c r="I961" i="103"/>
  <c r="G961" i="103"/>
  <c r="N960" i="103"/>
  <c r="M960" i="103"/>
  <c r="K960" i="103"/>
  <c r="I960" i="103"/>
  <c r="G960" i="103"/>
  <c r="O959" i="103"/>
  <c r="N959" i="103"/>
  <c r="M959" i="103"/>
  <c r="K959" i="103"/>
  <c r="I959" i="103"/>
  <c r="G959" i="103"/>
  <c r="O958" i="103"/>
  <c r="N958" i="103"/>
  <c r="M958" i="103"/>
  <c r="K958" i="103"/>
  <c r="I958" i="103"/>
  <c r="G958" i="103"/>
  <c r="N957" i="103"/>
  <c r="M957" i="103"/>
  <c r="O957" i="103" s="1"/>
  <c r="K957" i="103"/>
  <c r="I957" i="103"/>
  <c r="G957" i="103"/>
  <c r="N956" i="103"/>
  <c r="M956" i="103"/>
  <c r="K956" i="103"/>
  <c r="O956" i="103" s="1"/>
  <c r="I956" i="103"/>
  <c r="G956" i="103"/>
  <c r="O955" i="103"/>
  <c r="N955" i="103"/>
  <c r="M955" i="103"/>
  <c r="M963" i="103" s="1"/>
  <c r="M974" i="103" s="1"/>
  <c r="K955" i="103"/>
  <c r="I955" i="103"/>
  <c r="G955" i="103"/>
  <c r="G963" i="103" s="1"/>
  <c r="E953" i="103"/>
  <c r="D953" i="103"/>
  <c r="M952" i="103"/>
  <c r="E952" i="103"/>
  <c r="D952" i="103"/>
  <c r="C952" i="103"/>
  <c r="N951" i="103"/>
  <c r="M951" i="103"/>
  <c r="K951" i="103"/>
  <c r="O951" i="103" s="1"/>
  <c r="I951" i="103"/>
  <c r="G951" i="103"/>
  <c r="N950" i="103"/>
  <c r="M950" i="103"/>
  <c r="O950" i="103" s="1"/>
  <c r="K950" i="103"/>
  <c r="I950" i="103"/>
  <c r="G950" i="103"/>
  <c r="N949" i="103"/>
  <c r="M949" i="103"/>
  <c r="K949" i="103"/>
  <c r="O949" i="103" s="1"/>
  <c r="I949" i="103"/>
  <c r="G949" i="103"/>
  <c r="N948" i="103"/>
  <c r="M948" i="103"/>
  <c r="K948" i="103"/>
  <c r="I948" i="103"/>
  <c r="G948" i="103"/>
  <c r="N947" i="103"/>
  <c r="M947" i="103"/>
  <c r="K947" i="103"/>
  <c r="I947" i="103"/>
  <c r="I952" i="103" s="1"/>
  <c r="G947" i="103"/>
  <c r="N946" i="103"/>
  <c r="M946" i="103"/>
  <c r="O946" i="103" s="1"/>
  <c r="K946" i="103"/>
  <c r="I946" i="103"/>
  <c r="G946" i="103"/>
  <c r="N945" i="103"/>
  <c r="M945" i="103"/>
  <c r="K945" i="103"/>
  <c r="O945" i="103" s="1"/>
  <c r="I945" i="103"/>
  <c r="G945" i="103"/>
  <c r="N944" i="103"/>
  <c r="M944" i="103"/>
  <c r="K944" i="103"/>
  <c r="K952" i="103" s="1"/>
  <c r="J952" i="103" s="1"/>
  <c r="I944" i="103"/>
  <c r="G944" i="103"/>
  <c r="E942" i="103"/>
  <c r="D942" i="103"/>
  <c r="L942" i="103" s="1"/>
  <c r="C942" i="103"/>
  <c r="O941" i="103"/>
  <c r="N941" i="103"/>
  <c r="M941" i="103"/>
  <c r="K941" i="103"/>
  <c r="I941" i="103"/>
  <c r="G941" i="103"/>
  <c r="N940" i="103"/>
  <c r="M940" i="103"/>
  <c r="O940" i="103" s="1"/>
  <c r="K940" i="103"/>
  <c r="I940" i="103"/>
  <c r="G940" i="103"/>
  <c r="N939" i="103"/>
  <c r="M939" i="103"/>
  <c r="K939" i="103"/>
  <c r="I939" i="103"/>
  <c r="G939" i="103"/>
  <c r="O938" i="103"/>
  <c r="N938" i="103"/>
  <c r="M938" i="103"/>
  <c r="K938" i="103"/>
  <c r="I938" i="103"/>
  <c r="G938" i="103"/>
  <c r="O937" i="103"/>
  <c r="N937" i="103"/>
  <c r="M937" i="103"/>
  <c r="K937" i="103"/>
  <c r="I937" i="103"/>
  <c r="G937" i="103"/>
  <c r="N936" i="103"/>
  <c r="M936" i="103"/>
  <c r="O936" i="103" s="1"/>
  <c r="K936" i="103"/>
  <c r="I936" i="103"/>
  <c r="G936" i="103"/>
  <c r="N935" i="103"/>
  <c r="M935" i="103"/>
  <c r="K935" i="103"/>
  <c r="O935" i="103" s="1"/>
  <c r="I935" i="103"/>
  <c r="G935" i="103"/>
  <c r="O934" i="103"/>
  <c r="N934" i="103"/>
  <c r="M934" i="103"/>
  <c r="M942" i="103" s="1"/>
  <c r="K934" i="103"/>
  <c r="I934" i="103"/>
  <c r="G934" i="103"/>
  <c r="G942" i="103" s="1"/>
  <c r="F942" i="103" s="1"/>
  <c r="M932" i="103"/>
  <c r="G932" i="103"/>
  <c r="E932" i="103"/>
  <c r="D932" i="103"/>
  <c r="L932" i="103" s="1"/>
  <c r="C932" i="103"/>
  <c r="N931" i="103"/>
  <c r="M931" i="103"/>
  <c r="O931" i="103" s="1"/>
  <c r="K931" i="103"/>
  <c r="I931" i="103"/>
  <c r="G931" i="103"/>
  <c r="N930" i="103"/>
  <c r="M930" i="103"/>
  <c r="K930" i="103"/>
  <c r="O930" i="103" s="1"/>
  <c r="I930" i="103"/>
  <c r="G930" i="103"/>
  <c r="N929" i="103"/>
  <c r="M929" i="103"/>
  <c r="O929" i="103" s="1"/>
  <c r="K929" i="103"/>
  <c r="I929" i="103"/>
  <c r="G929" i="103"/>
  <c r="N928" i="103"/>
  <c r="M928" i="103"/>
  <c r="K928" i="103"/>
  <c r="O928" i="103" s="1"/>
  <c r="I928" i="103"/>
  <c r="G928" i="103"/>
  <c r="N927" i="103"/>
  <c r="M927" i="103"/>
  <c r="K927" i="103"/>
  <c r="I927" i="103"/>
  <c r="G927" i="103"/>
  <c r="N926" i="103"/>
  <c r="M926" i="103"/>
  <c r="K926" i="103"/>
  <c r="I926" i="103"/>
  <c r="G926" i="103"/>
  <c r="N925" i="103"/>
  <c r="M925" i="103"/>
  <c r="O925" i="103" s="1"/>
  <c r="K925" i="103"/>
  <c r="I925" i="103"/>
  <c r="G925" i="103"/>
  <c r="N924" i="103"/>
  <c r="M924" i="103"/>
  <c r="K924" i="103"/>
  <c r="I924" i="103"/>
  <c r="I932" i="103" s="1"/>
  <c r="H932" i="103" s="1"/>
  <c r="G924" i="103"/>
  <c r="E922" i="103"/>
  <c r="D922" i="103"/>
  <c r="C922" i="103"/>
  <c r="O921" i="103"/>
  <c r="N921" i="103"/>
  <c r="M921" i="103"/>
  <c r="K921" i="103"/>
  <c r="I921" i="103"/>
  <c r="G921" i="103"/>
  <c r="O920" i="103"/>
  <c r="N920" i="103"/>
  <c r="M920" i="103"/>
  <c r="K920" i="103"/>
  <c r="I920" i="103"/>
  <c r="G920" i="103"/>
  <c r="N919" i="103"/>
  <c r="M919" i="103"/>
  <c r="O919" i="103" s="1"/>
  <c r="K919" i="103"/>
  <c r="I919" i="103"/>
  <c r="G919" i="103"/>
  <c r="N918" i="103"/>
  <c r="M918" i="103"/>
  <c r="K918" i="103"/>
  <c r="I918" i="103"/>
  <c r="O918" i="103" s="1"/>
  <c r="G918" i="103"/>
  <c r="O917" i="103"/>
  <c r="N917" i="103"/>
  <c r="M917" i="103"/>
  <c r="K917" i="103"/>
  <c r="I917" i="103"/>
  <c r="G917" i="103"/>
  <c r="O916" i="103"/>
  <c r="N916" i="103"/>
  <c r="M916" i="103"/>
  <c r="K916" i="103"/>
  <c r="I916" i="103"/>
  <c r="G916" i="103"/>
  <c r="N915" i="103"/>
  <c r="M915" i="103"/>
  <c r="O915" i="103" s="1"/>
  <c r="K915" i="103"/>
  <c r="I915" i="103"/>
  <c r="G915" i="103"/>
  <c r="N914" i="103"/>
  <c r="M914" i="103"/>
  <c r="K914" i="103"/>
  <c r="K922" i="103" s="1"/>
  <c r="I914" i="103"/>
  <c r="G914" i="103"/>
  <c r="G922" i="103" s="1"/>
  <c r="E912" i="103"/>
  <c r="D912" i="103"/>
  <c r="M911" i="103"/>
  <c r="I911" i="103"/>
  <c r="H911" i="103" s="1"/>
  <c r="E911" i="103"/>
  <c r="D911" i="103"/>
  <c r="L911" i="103" s="1"/>
  <c r="C911" i="103"/>
  <c r="N910" i="103"/>
  <c r="M910" i="103"/>
  <c r="K910" i="103"/>
  <c r="I910" i="103"/>
  <c r="G910" i="103"/>
  <c r="N909" i="103"/>
  <c r="M909" i="103"/>
  <c r="K909" i="103"/>
  <c r="I909" i="103"/>
  <c r="G909" i="103"/>
  <c r="N908" i="103"/>
  <c r="M908" i="103"/>
  <c r="O908" i="103" s="1"/>
  <c r="K908" i="103"/>
  <c r="I908" i="103"/>
  <c r="G908" i="103"/>
  <c r="N907" i="103"/>
  <c r="M907" i="103"/>
  <c r="K907" i="103"/>
  <c r="O907" i="103" s="1"/>
  <c r="I907" i="103"/>
  <c r="G907" i="103"/>
  <c r="N906" i="103"/>
  <c r="M906" i="103"/>
  <c r="O906" i="103" s="1"/>
  <c r="K906" i="103"/>
  <c r="I906" i="103"/>
  <c r="G906" i="103"/>
  <c r="N905" i="103"/>
  <c r="M905" i="103"/>
  <c r="K905" i="103"/>
  <c r="I905" i="103"/>
  <c r="G905" i="103"/>
  <c r="G911" i="103" s="1"/>
  <c r="N904" i="103"/>
  <c r="M904" i="103"/>
  <c r="O904" i="103" s="1"/>
  <c r="K904" i="103"/>
  <c r="I904" i="103"/>
  <c r="G904" i="103"/>
  <c r="N903" i="103"/>
  <c r="M903" i="103"/>
  <c r="K903" i="103"/>
  <c r="K911" i="103" s="1"/>
  <c r="I903" i="103"/>
  <c r="G903" i="103"/>
  <c r="E901" i="103"/>
  <c r="D901" i="103"/>
  <c r="C901" i="103"/>
  <c r="O900" i="103"/>
  <c r="N900" i="103"/>
  <c r="M900" i="103"/>
  <c r="K900" i="103"/>
  <c r="I900" i="103"/>
  <c r="G900" i="103"/>
  <c r="O899" i="103"/>
  <c r="N899" i="103"/>
  <c r="M899" i="103"/>
  <c r="K899" i="103"/>
  <c r="I899" i="103"/>
  <c r="G899" i="103"/>
  <c r="N898" i="103"/>
  <c r="M898" i="103"/>
  <c r="O898" i="103" s="1"/>
  <c r="K898" i="103"/>
  <c r="I898" i="103"/>
  <c r="G898" i="103"/>
  <c r="N897" i="103"/>
  <c r="M897" i="103"/>
  <c r="K897" i="103"/>
  <c r="I897" i="103"/>
  <c r="G897" i="103"/>
  <c r="O896" i="103"/>
  <c r="N896" i="103"/>
  <c r="M896" i="103"/>
  <c r="K896" i="103"/>
  <c r="I896" i="103"/>
  <c r="G896" i="103"/>
  <c r="O895" i="103"/>
  <c r="N895" i="103"/>
  <c r="M895" i="103"/>
  <c r="K895" i="103"/>
  <c r="I895" i="103"/>
  <c r="G895" i="103"/>
  <c r="N894" i="103"/>
  <c r="M894" i="103"/>
  <c r="O894" i="103" s="1"/>
  <c r="K894" i="103"/>
  <c r="I894" i="103"/>
  <c r="G894" i="103"/>
  <c r="N893" i="103"/>
  <c r="M893" i="103"/>
  <c r="O893" i="103" s="1"/>
  <c r="K893" i="103"/>
  <c r="K901" i="103" s="1"/>
  <c r="I893" i="103"/>
  <c r="I901" i="103" s="1"/>
  <c r="G893" i="103"/>
  <c r="G901" i="103" s="1"/>
  <c r="I891" i="103"/>
  <c r="H891" i="103" s="1"/>
  <c r="E891" i="103"/>
  <c r="D891" i="103"/>
  <c r="L891" i="103" s="1"/>
  <c r="C891" i="103"/>
  <c r="N890" i="103"/>
  <c r="M890" i="103"/>
  <c r="K890" i="103"/>
  <c r="O890" i="103" s="1"/>
  <c r="I890" i="103"/>
  <c r="G890" i="103"/>
  <c r="N889" i="103"/>
  <c r="M889" i="103"/>
  <c r="O889" i="103" s="1"/>
  <c r="K889" i="103"/>
  <c r="I889" i="103"/>
  <c r="G889" i="103"/>
  <c r="N888" i="103"/>
  <c r="M888" i="103"/>
  <c r="K888" i="103"/>
  <c r="I888" i="103"/>
  <c r="G888" i="103"/>
  <c r="N887" i="103"/>
  <c r="M887" i="103"/>
  <c r="O887" i="103" s="1"/>
  <c r="K887" i="103"/>
  <c r="I887" i="103"/>
  <c r="G887" i="103"/>
  <c r="N886" i="103"/>
  <c r="M886" i="103"/>
  <c r="K886" i="103"/>
  <c r="O886" i="103" s="1"/>
  <c r="I886" i="103"/>
  <c r="G886" i="103"/>
  <c r="N885" i="103"/>
  <c r="M885" i="103"/>
  <c r="K885" i="103"/>
  <c r="I885" i="103"/>
  <c r="G885" i="103"/>
  <c r="N884" i="103"/>
  <c r="M884" i="103"/>
  <c r="K884" i="103"/>
  <c r="O884" i="103" s="1"/>
  <c r="I884" i="103"/>
  <c r="G884" i="103"/>
  <c r="N883" i="103"/>
  <c r="M883" i="103"/>
  <c r="M891" i="103" s="1"/>
  <c r="K883" i="103"/>
  <c r="K891" i="103" s="1"/>
  <c r="J891" i="103" s="1"/>
  <c r="I883" i="103"/>
  <c r="G883" i="103"/>
  <c r="F881" i="103"/>
  <c r="E881" i="103"/>
  <c r="D881" i="103"/>
  <c r="C881" i="103"/>
  <c r="N880" i="103"/>
  <c r="M880" i="103"/>
  <c r="O880" i="103" s="1"/>
  <c r="K880" i="103"/>
  <c r="I880" i="103"/>
  <c r="G880" i="103"/>
  <c r="O879" i="103"/>
  <c r="N879" i="103"/>
  <c r="M879" i="103"/>
  <c r="K879" i="103"/>
  <c r="I879" i="103"/>
  <c r="G879" i="103"/>
  <c r="O878" i="103"/>
  <c r="N878" i="103"/>
  <c r="M878" i="103"/>
  <c r="K878" i="103"/>
  <c r="I878" i="103"/>
  <c r="G878" i="103"/>
  <c r="N877" i="103"/>
  <c r="M877" i="103"/>
  <c r="O877" i="103" s="1"/>
  <c r="K877" i="103"/>
  <c r="I877" i="103"/>
  <c r="G877" i="103"/>
  <c r="N876" i="103"/>
  <c r="M876" i="103"/>
  <c r="K876" i="103"/>
  <c r="I876" i="103"/>
  <c r="G876" i="103"/>
  <c r="O875" i="103"/>
  <c r="N875" i="103"/>
  <c r="M875" i="103"/>
  <c r="K875" i="103"/>
  <c r="I875" i="103"/>
  <c r="G875" i="103"/>
  <c r="O874" i="103"/>
  <c r="N874" i="103"/>
  <c r="M874" i="103"/>
  <c r="K874" i="103"/>
  <c r="I874" i="103"/>
  <c r="G874" i="103"/>
  <c r="N873" i="103"/>
  <c r="M873" i="103"/>
  <c r="K873" i="103"/>
  <c r="K881" i="103" s="1"/>
  <c r="I873" i="103"/>
  <c r="G873" i="103"/>
  <c r="G881" i="103" s="1"/>
  <c r="K871" i="103"/>
  <c r="I871" i="103"/>
  <c r="H871" i="103" s="1"/>
  <c r="E871" i="103"/>
  <c r="D871" i="103"/>
  <c r="C871" i="103"/>
  <c r="N870" i="103"/>
  <c r="M870" i="103"/>
  <c r="O870" i="103" s="1"/>
  <c r="K870" i="103"/>
  <c r="I870" i="103"/>
  <c r="G870" i="103"/>
  <c r="N869" i="103"/>
  <c r="M869" i="103"/>
  <c r="K869" i="103"/>
  <c r="O869" i="103" s="1"/>
  <c r="I869" i="103"/>
  <c r="G869" i="103"/>
  <c r="N868" i="103"/>
  <c r="M868" i="103"/>
  <c r="O868" i="103" s="1"/>
  <c r="K868" i="103"/>
  <c r="I868" i="103"/>
  <c r="G868" i="103"/>
  <c r="N867" i="103"/>
  <c r="M867" i="103"/>
  <c r="K867" i="103"/>
  <c r="I867" i="103"/>
  <c r="G867" i="103"/>
  <c r="N866" i="103"/>
  <c r="M866" i="103"/>
  <c r="M871" i="103" s="1"/>
  <c r="K866" i="103"/>
  <c r="I866" i="103"/>
  <c r="G866" i="103"/>
  <c r="N865" i="103"/>
  <c r="M865" i="103"/>
  <c r="K865" i="103"/>
  <c r="O865" i="103" s="1"/>
  <c r="I865" i="103"/>
  <c r="G865" i="103"/>
  <c r="N864" i="103"/>
  <c r="M864" i="103"/>
  <c r="K864" i="103"/>
  <c r="I864" i="103"/>
  <c r="G864" i="103"/>
  <c r="N863" i="103"/>
  <c r="M863" i="103"/>
  <c r="K863" i="103"/>
  <c r="I863" i="103"/>
  <c r="G863" i="103"/>
  <c r="E861" i="103"/>
  <c r="D861" i="103"/>
  <c r="C861" i="103"/>
  <c r="N860" i="103"/>
  <c r="M860" i="103"/>
  <c r="O860" i="103" s="1"/>
  <c r="K860" i="103"/>
  <c r="I860" i="103"/>
  <c r="G860" i="103"/>
  <c r="N859" i="103"/>
  <c r="M859" i="103"/>
  <c r="O859" i="103" s="1"/>
  <c r="K859" i="103"/>
  <c r="I859" i="103"/>
  <c r="G859" i="103"/>
  <c r="O858" i="103"/>
  <c r="N858" i="103"/>
  <c r="M858" i="103"/>
  <c r="K858" i="103"/>
  <c r="I858" i="103"/>
  <c r="G858" i="103"/>
  <c r="O857" i="103"/>
  <c r="N857" i="103"/>
  <c r="M857" i="103"/>
  <c r="K857" i="103"/>
  <c r="I857" i="103"/>
  <c r="G857" i="103"/>
  <c r="N856" i="103"/>
  <c r="M856" i="103"/>
  <c r="O856" i="103" s="1"/>
  <c r="K856" i="103"/>
  <c r="I856" i="103"/>
  <c r="G856" i="103"/>
  <c r="N855" i="103"/>
  <c r="M855" i="103"/>
  <c r="O855" i="103" s="1"/>
  <c r="K855" i="103"/>
  <c r="I855" i="103"/>
  <c r="G855" i="103"/>
  <c r="O854" i="103"/>
  <c r="N854" i="103"/>
  <c r="M854" i="103"/>
  <c r="K854" i="103"/>
  <c r="I854" i="103"/>
  <c r="G854" i="103"/>
  <c r="O853" i="103"/>
  <c r="N853" i="103"/>
  <c r="M853" i="103"/>
  <c r="K853" i="103"/>
  <c r="K861" i="103" s="1"/>
  <c r="J861" i="103" s="1"/>
  <c r="I853" i="103"/>
  <c r="G853" i="103"/>
  <c r="G861" i="103" s="1"/>
  <c r="F861" i="103" s="1"/>
  <c r="M851" i="103"/>
  <c r="E851" i="103"/>
  <c r="D851" i="103"/>
  <c r="C851" i="103"/>
  <c r="N850" i="103"/>
  <c r="M850" i="103"/>
  <c r="K850" i="103"/>
  <c r="I850" i="103"/>
  <c r="G850" i="103"/>
  <c r="N849" i="103"/>
  <c r="M849" i="103"/>
  <c r="O849" i="103" s="1"/>
  <c r="K849" i="103"/>
  <c r="I849" i="103"/>
  <c r="G849" i="103"/>
  <c r="N848" i="103"/>
  <c r="M848" i="103"/>
  <c r="K848" i="103"/>
  <c r="O848" i="103" s="1"/>
  <c r="I848" i="103"/>
  <c r="G848" i="103"/>
  <c r="N847" i="103"/>
  <c r="M847" i="103"/>
  <c r="K847" i="103"/>
  <c r="I847" i="103"/>
  <c r="G847" i="103"/>
  <c r="N846" i="103"/>
  <c r="M846" i="103"/>
  <c r="K846" i="103"/>
  <c r="O846" i="103" s="1"/>
  <c r="I846" i="103"/>
  <c r="G846" i="103"/>
  <c r="N845" i="103"/>
  <c r="M845" i="103"/>
  <c r="O845" i="103" s="1"/>
  <c r="K845" i="103"/>
  <c r="I845" i="103"/>
  <c r="G845" i="103"/>
  <c r="N844" i="103"/>
  <c r="M844" i="103"/>
  <c r="O844" i="103" s="1"/>
  <c r="K844" i="103"/>
  <c r="I844" i="103"/>
  <c r="G844" i="103"/>
  <c r="N843" i="103"/>
  <c r="M843" i="103"/>
  <c r="O843" i="103" s="1"/>
  <c r="K843" i="103"/>
  <c r="K851" i="103" s="1"/>
  <c r="J851" i="103" s="1"/>
  <c r="I843" i="103"/>
  <c r="I851" i="103" s="1"/>
  <c r="G843" i="103"/>
  <c r="G851" i="103" s="1"/>
  <c r="E841" i="103"/>
  <c r="D841" i="103"/>
  <c r="E840" i="103"/>
  <c r="D840" i="103"/>
  <c r="C840" i="103"/>
  <c r="N839" i="103"/>
  <c r="M839" i="103"/>
  <c r="O839" i="103" s="1"/>
  <c r="K839" i="103"/>
  <c r="I839" i="103"/>
  <c r="G839" i="103"/>
  <c r="N838" i="103"/>
  <c r="M838" i="103"/>
  <c r="K838" i="103"/>
  <c r="I838" i="103"/>
  <c r="G838" i="103"/>
  <c r="O837" i="103"/>
  <c r="N837" i="103"/>
  <c r="M837" i="103"/>
  <c r="K837" i="103"/>
  <c r="I837" i="103"/>
  <c r="G837" i="103"/>
  <c r="O836" i="103"/>
  <c r="N836" i="103"/>
  <c r="M836" i="103"/>
  <c r="K836" i="103"/>
  <c r="I836" i="103"/>
  <c r="G836" i="103"/>
  <c r="N835" i="103"/>
  <c r="M835" i="103"/>
  <c r="O835" i="103" s="1"/>
  <c r="K835" i="103"/>
  <c r="I835" i="103"/>
  <c r="G835" i="103"/>
  <c r="N834" i="103"/>
  <c r="M834" i="103"/>
  <c r="O834" i="103" s="1"/>
  <c r="K834" i="103"/>
  <c r="I834" i="103"/>
  <c r="G834" i="103"/>
  <c r="O833" i="103"/>
  <c r="N833" i="103"/>
  <c r="M833" i="103"/>
  <c r="K833" i="103"/>
  <c r="I833" i="103"/>
  <c r="G833" i="103"/>
  <c r="O832" i="103"/>
  <c r="N832" i="103"/>
  <c r="M832" i="103"/>
  <c r="M840" i="103" s="1"/>
  <c r="K832" i="103"/>
  <c r="K840" i="103" s="1"/>
  <c r="J840" i="103" s="1"/>
  <c r="I832" i="103"/>
  <c r="G832" i="103"/>
  <c r="G840" i="103" s="1"/>
  <c r="F840" i="103" s="1"/>
  <c r="M830" i="103"/>
  <c r="E830" i="103"/>
  <c r="D830" i="103"/>
  <c r="C830" i="103"/>
  <c r="N829" i="103"/>
  <c r="M829" i="103"/>
  <c r="K829" i="103"/>
  <c r="I829" i="103"/>
  <c r="G829" i="103"/>
  <c r="N828" i="103"/>
  <c r="M828" i="103"/>
  <c r="O828" i="103" s="1"/>
  <c r="K828" i="103"/>
  <c r="I828" i="103"/>
  <c r="G828" i="103"/>
  <c r="N827" i="103"/>
  <c r="M827" i="103"/>
  <c r="O827" i="103" s="1"/>
  <c r="K827" i="103"/>
  <c r="I827" i="103"/>
  <c r="G827" i="103"/>
  <c r="N826" i="103"/>
  <c r="M826" i="103"/>
  <c r="O826" i="103" s="1"/>
  <c r="K826" i="103"/>
  <c r="I826" i="103"/>
  <c r="G826" i="103"/>
  <c r="N825" i="103"/>
  <c r="M825" i="103"/>
  <c r="K825" i="103"/>
  <c r="I825" i="103"/>
  <c r="G825" i="103"/>
  <c r="N824" i="103"/>
  <c r="M824" i="103"/>
  <c r="O824" i="103" s="1"/>
  <c r="K824" i="103"/>
  <c r="I824" i="103"/>
  <c r="G824" i="103"/>
  <c r="N823" i="103"/>
  <c r="M823" i="103"/>
  <c r="O823" i="103" s="1"/>
  <c r="K823" i="103"/>
  <c r="I823" i="103"/>
  <c r="G823" i="103"/>
  <c r="N822" i="103"/>
  <c r="M822" i="103"/>
  <c r="K822" i="103"/>
  <c r="I822" i="103"/>
  <c r="I830" i="103" s="1"/>
  <c r="G822" i="103"/>
  <c r="J820" i="103"/>
  <c r="E820" i="103"/>
  <c r="D820" i="103"/>
  <c r="C820" i="103"/>
  <c r="O819" i="103"/>
  <c r="N819" i="103"/>
  <c r="M819" i="103"/>
  <c r="K819" i="103"/>
  <c r="I819" i="103"/>
  <c r="G819" i="103"/>
  <c r="N818" i="103"/>
  <c r="M818" i="103"/>
  <c r="O818" i="103" s="1"/>
  <c r="K818" i="103"/>
  <c r="I818" i="103"/>
  <c r="G818" i="103"/>
  <c r="N817" i="103"/>
  <c r="M817" i="103"/>
  <c r="O817" i="103" s="1"/>
  <c r="K817" i="103"/>
  <c r="I817" i="103"/>
  <c r="G817" i="103"/>
  <c r="O816" i="103"/>
  <c r="N816" i="103"/>
  <c r="M816" i="103"/>
  <c r="K816" i="103"/>
  <c r="I816" i="103"/>
  <c r="G816" i="103"/>
  <c r="O815" i="103"/>
  <c r="N815" i="103"/>
  <c r="M815" i="103"/>
  <c r="K815" i="103"/>
  <c r="I815" i="103"/>
  <c r="G815" i="103"/>
  <c r="N814" i="103"/>
  <c r="M814" i="103"/>
  <c r="O814" i="103" s="1"/>
  <c r="K814" i="103"/>
  <c r="I814" i="103"/>
  <c r="G814" i="103"/>
  <c r="N813" i="103"/>
  <c r="M813" i="103"/>
  <c r="K813" i="103"/>
  <c r="I813" i="103"/>
  <c r="G813" i="103"/>
  <c r="O812" i="103"/>
  <c r="N812" i="103"/>
  <c r="M812" i="103"/>
  <c r="M820" i="103" s="1"/>
  <c r="K812" i="103"/>
  <c r="K820" i="103" s="1"/>
  <c r="I812" i="103"/>
  <c r="G812" i="103"/>
  <c r="G820" i="103" s="1"/>
  <c r="O810" i="103"/>
  <c r="M810" i="103"/>
  <c r="E810" i="103"/>
  <c r="D810" i="103"/>
  <c r="L810" i="103" s="1"/>
  <c r="C810" i="103"/>
  <c r="N809" i="103"/>
  <c r="M809" i="103"/>
  <c r="K809" i="103"/>
  <c r="O809" i="103" s="1"/>
  <c r="I809" i="103"/>
  <c r="G809" i="103"/>
  <c r="N808" i="103"/>
  <c r="M808" i="103"/>
  <c r="O808" i="103" s="1"/>
  <c r="K808" i="103"/>
  <c r="I808" i="103"/>
  <c r="G808" i="103"/>
  <c r="G810" i="103" s="1"/>
  <c r="N807" i="103"/>
  <c r="M807" i="103"/>
  <c r="O807" i="103" s="1"/>
  <c r="K807" i="103"/>
  <c r="I807" i="103"/>
  <c r="G807" i="103"/>
  <c r="N806" i="103"/>
  <c r="M806" i="103"/>
  <c r="O806" i="103" s="1"/>
  <c r="K806" i="103"/>
  <c r="I806" i="103"/>
  <c r="G806" i="103"/>
  <c r="N805" i="103"/>
  <c r="M805" i="103"/>
  <c r="K805" i="103"/>
  <c r="O805" i="103" s="1"/>
  <c r="I805" i="103"/>
  <c r="G805" i="103"/>
  <c r="N804" i="103"/>
  <c r="M804" i="103"/>
  <c r="O804" i="103" s="1"/>
  <c r="K804" i="103"/>
  <c r="I804" i="103"/>
  <c r="G804" i="103"/>
  <c r="N803" i="103"/>
  <c r="M803" i="103"/>
  <c r="O803" i="103" s="1"/>
  <c r="K803" i="103"/>
  <c r="I803" i="103"/>
  <c r="G803" i="103"/>
  <c r="N802" i="103"/>
  <c r="M802" i="103"/>
  <c r="O802" i="103" s="1"/>
  <c r="K802" i="103"/>
  <c r="I802" i="103"/>
  <c r="I810" i="103" s="1"/>
  <c r="G802" i="103"/>
  <c r="E800" i="103"/>
  <c r="D800" i="103"/>
  <c r="C800" i="103"/>
  <c r="O799" i="103"/>
  <c r="N799" i="103"/>
  <c r="M799" i="103"/>
  <c r="K799" i="103"/>
  <c r="I799" i="103"/>
  <c r="G799" i="103"/>
  <c r="O798" i="103"/>
  <c r="N798" i="103"/>
  <c r="M798" i="103"/>
  <c r="K798" i="103"/>
  <c r="I798" i="103"/>
  <c r="G798" i="103"/>
  <c r="N797" i="103"/>
  <c r="M797" i="103"/>
  <c r="O797" i="103" s="1"/>
  <c r="K797" i="103"/>
  <c r="I797" i="103"/>
  <c r="G797" i="103"/>
  <c r="N796" i="103"/>
  <c r="M796" i="103"/>
  <c r="O796" i="103" s="1"/>
  <c r="K796" i="103"/>
  <c r="I796" i="103"/>
  <c r="G796" i="103"/>
  <c r="O795" i="103"/>
  <c r="N795" i="103"/>
  <c r="M795" i="103"/>
  <c r="K795" i="103"/>
  <c r="I795" i="103"/>
  <c r="G795" i="103"/>
  <c r="O794" i="103"/>
  <c r="N794" i="103"/>
  <c r="M794" i="103"/>
  <c r="K794" i="103"/>
  <c r="I794" i="103"/>
  <c r="G794" i="103"/>
  <c r="N793" i="103"/>
  <c r="M793" i="103"/>
  <c r="O793" i="103" s="1"/>
  <c r="K793" i="103"/>
  <c r="I793" i="103"/>
  <c r="G793" i="103"/>
  <c r="N792" i="103"/>
  <c r="M792" i="103"/>
  <c r="K792" i="103"/>
  <c r="K800" i="103" s="1"/>
  <c r="I792" i="103"/>
  <c r="I800" i="103" s="1"/>
  <c r="G792" i="103"/>
  <c r="G800" i="103" s="1"/>
  <c r="I790" i="103"/>
  <c r="E790" i="103"/>
  <c r="D790" i="103"/>
  <c r="L790" i="103" s="1"/>
  <c r="C790" i="103"/>
  <c r="N789" i="103"/>
  <c r="M789" i="103"/>
  <c r="K789" i="103"/>
  <c r="O789" i="103" s="1"/>
  <c r="I789" i="103"/>
  <c r="G789" i="103"/>
  <c r="N788" i="103"/>
  <c r="M788" i="103"/>
  <c r="O788" i="103" s="1"/>
  <c r="K788" i="103"/>
  <c r="I788" i="103"/>
  <c r="G788" i="103"/>
  <c r="N787" i="103"/>
  <c r="M787" i="103"/>
  <c r="K787" i="103"/>
  <c r="I787" i="103"/>
  <c r="G787" i="103"/>
  <c r="N786" i="103"/>
  <c r="M786" i="103"/>
  <c r="O786" i="103" s="1"/>
  <c r="K786" i="103"/>
  <c r="I786" i="103"/>
  <c r="G786" i="103"/>
  <c r="N785" i="103"/>
  <c r="M785" i="103"/>
  <c r="K785" i="103"/>
  <c r="O785" i="103" s="1"/>
  <c r="I785" i="103"/>
  <c r="G785" i="103"/>
  <c r="N784" i="103"/>
  <c r="M784" i="103"/>
  <c r="K784" i="103"/>
  <c r="I784" i="103"/>
  <c r="G784" i="103"/>
  <c r="N783" i="103"/>
  <c r="M783" i="103"/>
  <c r="K783" i="103"/>
  <c r="I783" i="103"/>
  <c r="G783" i="103"/>
  <c r="N782" i="103"/>
  <c r="M782" i="103"/>
  <c r="M790" i="103" s="1"/>
  <c r="K782" i="103"/>
  <c r="I782" i="103"/>
  <c r="G782" i="103"/>
  <c r="E780" i="103"/>
  <c r="D780" i="103"/>
  <c r="F779" i="103"/>
  <c r="E779" i="103"/>
  <c r="D779" i="103"/>
  <c r="C779" i="103"/>
  <c r="N778" i="103"/>
  <c r="M778" i="103"/>
  <c r="K778" i="103"/>
  <c r="I778" i="103"/>
  <c r="O778" i="103" s="1"/>
  <c r="G778" i="103"/>
  <c r="O777" i="103"/>
  <c r="N777" i="103"/>
  <c r="M777" i="103"/>
  <c r="K777" i="103"/>
  <c r="I777" i="103"/>
  <c r="G777" i="103"/>
  <c r="O776" i="103"/>
  <c r="N776" i="103"/>
  <c r="M776" i="103"/>
  <c r="K776" i="103"/>
  <c r="I776" i="103"/>
  <c r="G776" i="103"/>
  <c r="N775" i="103"/>
  <c r="M775" i="103"/>
  <c r="K775" i="103"/>
  <c r="I775" i="103"/>
  <c r="G775" i="103"/>
  <c r="N774" i="103"/>
  <c r="M774" i="103"/>
  <c r="K774" i="103"/>
  <c r="I774" i="103"/>
  <c r="O774" i="103" s="1"/>
  <c r="G774" i="103"/>
  <c r="O773" i="103"/>
  <c r="N773" i="103"/>
  <c r="M773" i="103"/>
  <c r="K773" i="103"/>
  <c r="I773" i="103"/>
  <c r="G773" i="103"/>
  <c r="O772" i="103"/>
  <c r="N772" i="103"/>
  <c r="M772" i="103"/>
  <c r="K772" i="103"/>
  <c r="I772" i="103"/>
  <c r="G772" i="103"/>
  <c r="N771" i="103"/>
  <c r="M771" i="103"/>
  <c r="K771" i="103"/>
  <c r="K779" i="103" s="1"/>
  <c r="I771" i="103"/>
  <c r="G771" i="103"/>
  <c r="G779" i="103" s="1"/>
  <c r="I769" i="103"/>
  <c r="H769" i="103" s="1"/>
  <c r="E769" i="103"/>
  <c r="D769" i="103"/>
  <c r="C769" i="103"/>
  <c r="N768" i="103"/>
  <c r="M768" i="103"/>
  <c r="O768" i="103" s="1"/>
  <c r="K768" i="103"/>
  <c r="I768" i="103"/>
  <c r="G768" i="103"/>
  <c r="N767" i="103"/>
  <c r="M767" i="103"/>
  <c r="K767" i="103"/>
  <c r="I767" i="103"/>
  <c r="G767" i="103"/>
  <c r="N766" i="103"/>
  <c r="M766" i="103"/>
  <c r="K766" i="103"/>
  <c r="O766" i="103" s="1"/>
  <c r="I766" i="103"/>
  <c r="G766" i="103"/>
  <c r="N765" i="103"/>
  <c r="M765" i="103"/>
  <c r="K765" i="103"/>
  <c r="I765" i="103"/>
  <c r="G765" i="103"/>
  <c r="N764" i="103"/>
  <c r="M764" i="103"/>
  <c r="O764" i="103" s="1"/>
  <c r="K764" i="103"/>
  <c r="I764" i="103"/>
  <c r="G764" i="103"/>
  <c r="N763" i="103"/>
  <c r="M763" i="103"/>
  <c r="K763" i="103"/>
  <c r="K769" i="103" s="1"/>
  <c r="J769" i="103" s="1"/>
  <c r="I763" i="103"/>
  <c r="G763" i="103"/>
  <c r="N762" i="103"/>
  <c r="M762" i="103"/>
  <c r="K762" i="103"/>
  <c r="O762" i="103" s="1"/>
  <c r="I762" i="103"/>
  <c r="G762" i="103"/>
  <c r="N761" i="103"/>
  <c r="M761" i="103"/>
  <c r="M769" i="103" s="1"/>
  <c r="K761" i="103"/>
  <c r="I761" i="103"/>
  <c r="G761" i="103"/>
  <c r="E759" i="103"/>
  <c r="D759" i="103"/>
  <c r="C759" i="103"/>
  <c r="N758" i="103"/>
  <c r="M758" i="103"/>
  <c r="O758" i="103" s="1"/>
  <c r="K758" i="103"/>
  <c r="I758" i="103"/>
  <c r="G758" i="103"/>
  <c r="N757" i="103"/>
  <c r="M757" i="103"/>
  <c r="K757" i="103"/>
  <c r="I757" i="103"/>
  <c r="O757" i="103" s="1"/>
  <c r="G757" i="103"/>
  <c r="O756" i="103"/>
  <c r="N756" i="103"/>
  <c r="M756" i="103"/>
  <c r="K756" i="103"/>
  <c r="I756" i="103"/>
  <c r="G756" i="103"/>
  <c r="N755" i="103"/>
  <c r="M755" i="103"/>
  <c r="O755" i="103" s="1"/>
  <c r="K755" i="103"/>
  <c r="I755" i="103"/>
  <c r="G755" i="103"/>
  <c r="N754" i="103"/>
  <c r="M754" i="103"/>
  <c r="K754" i="103"/>
  <c r="I754" i="103"/>
  <c r="G754" i="103"/>
  <c r="N753" i="103"/>
  <c r="M753" i="103"/>
  <c r="K753" i="103"/>
  <c r="I753" i="103"/>
  <c r="O753" i="103" s="1"/>
  <c r="G753" i="103"/>
  <c r="O752" i="103"/>
  <c r="N752" i="103"/>
  <c r="M752" i="103"/>
  <c r="K752" i="103"/>
  <c r="I752" i="103"/>
  <c r="G752" i="103"/>
  <c r="O751" i="103"/>
  <c r="N751" i="103"/>
  <c r="M751" i="103"/>
  <c r="K751" i="103"/>
  <c r="K759" i="103" s="1"/>
  <c r="I751" i="103"/>
  <c r="I759" i="103" s="1"/>
  <c r="H759" i="103" s="1"/>
  <c r="G751" i="103"/>
  <c r="G759" i="103" s="1"/>
  <c r="F759" i="103" s="1"/>
  <c r="M749" i="103"/>
  <c r="K749" i="103"/>
  <c r="I749" i="103"/>
  <c r="H749" i="103" s="1"/>
  <c r="E749" i="103"/>
  <c r="D749" i="103"/>
  <c r="C749" i="103"/>
  <c r="N748" i="103"/>
  <c r="M748" i="103"/>
  <c r="O748" i="103" s="1"/>
  <c r="K748" i="103"/>
  <c r="I748" i="103"/>
  <c r="G748" i="103"/>
  <c r="N747" i="103"/>
  <c r="M747" i="103"/>
  <c r="O747" i="103" s="1"/>
  <c r="K747" i="103"/>
  <c r="I747" i="103"/>
  <c r="G747" i="103"/>
  <c r="N746" i="103"/>
  <c r="M746" i="103"/>
  <c r="O746" i="103" s="1"/>
  <c r="K746" i="103"/>
  <c r="I746" i="103"/>
  <c r="G746" i="103"/>
  <c r="N745" i="103"/>
  <c r="M745" i="103"/>
  <c r="K745" i="103"/>
  <c r="I745" i="103"/>
  <c r="G745" i="103"/>
  <c r="N744" i="103"/>
  <c r="M744" i="103"/>
  <c r="K744" i="103"/>
  <c r="I744" i="103"/>
  <c r="G744" i="103"/>
  <c r="N743" i="103"/>
  <c r="M743" i="103"/>
  <c r="K743" i="103"/>
  <c r="O743" i="103" s="1"/>
  <c r="I743" i="103"/>
  <c r="G743" i="103"/>
  <c r="N742" i="103"/>
  <c r="M742" i="103"/>
  <c r="K742" i="103"/>
  <c r="I742" i="103"/>
  <c r="G742" i="103"/>
  <c r="N741" i="103"/>
  <c r="M741" i="103"/>
  <c r="K741" i="103"/>
  <c r="I741" i="103"/>
  <c r="G741" i="103"/>
  <c r="J739" i="103"/>
  <c r="E739" i="103"/>
  <c r="D739" i="103"/>
  <c r="C739" i="103"/>
  <c r="N738" i="103"/>
  <c r="M738" i="103"/>
  <c r="O738" i="103" s="1"/>
  <c r="K738" i="103"/>
  <c r="I738" i="103"/>
  <c r="G738" i="103"/>
  <c r="N737" i="103"/>
  <c r="M737" i="103"/>
  <c r="K737" i="103"/>
  <c r="I737" i="103"/>
  <c r="G737" i="103"/>
  <c r="N736" i="103"/>
  <c r="M736" i="103"/>
  <c r="K736" i="103"/>
  <c r="I736" i="103"/>
  <c r="O736" i="103" s="1"/>
  <c r="G736" i="103"/>
  <c r="O735" i="103"/>
  <c r="N735" i="103"/>
  <c r="M735" i="103"/>
  <c r="K735" i="103"/>
  <c r="I735" i="103"/>
  <c r="G735" i="103"/>
  <c r="O734" i="103"/>
  <c r="N734" i="103"/>
  <c r="M734" i="103"/>
  <c r="K734" i="103"/>
  <c r="I734" i="103"/>
  <c r="G734" i="103"/>
  <c r="N733" i="103"/>
  <c r="M733" i="103"/>
  <c r="O733" i="103" s="1"/>
  <c r="K733" i="103"/>
  <c r="I733" i="103"/>
  <c r="G733" i="103"/>
  <c r="N732" i="103"/>
  <c r="M732" i="103"/>
  <c r="K732" i="103"/>
  <c r="I732" i="103"/>
  <c r="O732" i="103" s="1"/>
  <c r="G732" i="103"/>
  <c r="O731" i="103"/>
  <c r="N731" i="103"/>
  <c r="M731" i="103"/>
  <c r="K731" i="103"/>
  <c r="K739" i="103" s="1"/>
  <c r="I731" i="103"/>
  <c r="G731" i="103"/>
  <c r="G739" i="103" s="1"/>
  <c r="F739" i="103" s="1"/>
  <c r="M729" i="103"/>
  <c r="K729" i="103"/>
  <c r="E729" i="103"/>
  <c r="D729" i="103"/>
  <c r="C729" i="103"/>
  <c r="N728" i="103"/>
  <c r="M728" i="103"/>
  <c r="K728" i="103"/>
  <c r="O728" i="103" s="1"/>
  <c r="I728" i="103"/>
  <c r="G728" i="103"/>
  <c r="N727" i="103"/>
  <c r="M727" i="103"/>
  <c r="K727" i="103"/>
  <c r="I727" i="103"/>
  <c r="G727" i="103"/>
  <c r="N726" i="103"/>
  <c r="M726" i="103"/>
  <c r="O726" i="103" s="1"/>
  <c r="K726" i="103"/>
  <c r="I726" i="103"/>
  <c r="G726" i="103"/>
  <c r="N725" i="103"/>
  <c r="M725" i="103"/>
  <c r="K725" i="103"/>
  <c r="I725" i="103"/>
  <c r="G725" i="103"/>
  <c r="N724" i="103"/>
  <c r="M724" i="103"/>
  <c r="K724" i="103"/>
  <c r="I724" i="103"/>
  <c r="G724" i="103"/>
  <c r="N723" i="103"/>
  <c r="M723" i="103"/>
  <c r="K723" i="103"/>
  <c r="I723" i="103"/>
  <c r="G723" i="103"/>
  <c r="N722" i="103"/>
  <c r="M722" i="103"/>
  <c r="K722" i="103"/>
  <c r="O722" i="103" s="1"/>
  <c r="I722" i="103"/>
  <c r="G722" i="103"/>
  <c r="N721" i="103"/>
  <c r="M721" i="103"/>
  <c r="K721" i="103"/>
  <c r="I721" i="103"/>
  <c r="I729" i="103" s="1"/>
  <c r="G721" i="103"/>
  <c r="G729" i="103" s="1"/>
  <c r="E719" i="103"/>
  <c r="D719" i="103"/>
  <c r="F718" i="103"/>
  <c r="E718" i="103"/>
  <c r="D718" i="103"/>
  <c r="C718" i="103"/>
  <c r="N717" i="103"/>
  <c r="M717" i="103"/>
  <c r="O717" i="103" s="1"/>
  <c r="K717" i="103"/>
  <c r="I717" i="103"/>
  <c r="G717" i="103"/>
  <c r="N716" i="103"/>
  <c r="M716" i="103"/>
  <c r="O716" i="103" s="1"/>
  <c r="K716" i="103"/>
  <c r="I716" i="103"/>
  <c r="G716" i="103"/>
  <c r="O715" i="103"/>
  <c r="N715" i="103"/>
  <c r="M715" i="103"/>
  <c r="K715" i="103"/>
  <c r="I715" i="103"/>
  <c r="G715" i="103"/>
  <c r="N714" i="103"/>
  <c r="M714" i="103"/>
  <c r="O714" i="103" s="1"/>
  <c r="K714" i="103"/>
  <c r="I714" i="103"/>
  <c r="G714" i="103"/>
  <c r="N713" i="103"/>
  <c r="M713" i="103"/>
  <c r="O713" i="103" s="1"/>
  <c r="K713" i="103"/>
  <c r="I713" i="103"/>
  <c r="G713" i="103"/>
  <c r="N712" i="103"/>
  <c r="M712" i="103"/>
  <c r="O712" i="103" s="1"/>
  <c r="K712" i="103"/>
  <c r="I712" i="103"/>
  <c r="G712" i="103"/>
  <c r="N711" i="103"/>
  <c r="M711" i="103"/>
  <c r="K711" i="103"/>
  <c r="I711" i="103"/>
  <c r="O711" i="103" s="1"/>
  <c r="G711" i="103"/>
  <c r="N710" i="103"/>
  <c r="M710" i="103"/>
  <c r="O710" i="103" s="1"/>
  <c r="K710" i="103"/>
  <c r="K718" i="103" s="1"/>
  <c r="J718" i="103" s="1"/>
  <c r="I710" i="103"/>
  <c r="G710" i="103"/>
  <c r="G718" i="103" s="1"/>
  <c r="E708" i="103"/>
  <c r="D708" i="103"/>
  <c r="C708" i="103"/>
  <c r="N707" i="103"/>
  <c r="M707" i="103"/>
  <c r="K707" i="103"/>
  <c r="O707" i="103" s="1"/>
  <c r="I707" i="103"/>
  <c r="G707" i="103"/>
  <c r="N706" i="103"/>
  <c r="M706" i="103"/>
  <c r="O706" i="103" s="1"/>
  <c r="K706" i="103"/>
  <c r="I706" i="103"/>
  <c r="G706" i="103"/>
  <c r="N705" i="103"/>
  <c r="M705" i="103"/>
  <c r="K705" i="103"/>
  <c r="I705" i="103"/>
  <c r="G705" i="103"/>
  <c r="N704" i="103"/>
  <c r="M704" i="103"/>
  <c r="O704" i="103" s="1"/>
  <c r="K704" i="103"/>
  <c r="I704" i="103"/>
  <c r="G704" i="103"/>
  <c r="O703" i="103"/>
  <c r="N703" i="103"/>
  <c r="M703" i="103"/>
  <c r="K703" i="103"/>
  <c r="I703" i="103"/>
  <c r="G703" i="103"/>
  <c r="N702" i="103"/>
  <c r="M702" i="103"/>
  <c r="K702" i="103"/>
  <c r="I702" i="103"/>
  <c r="G702" i="103"/>
  <c r="N701" i="103"/>
  <c r="M701" i="103"/>
  <c r="O701" i="103" s="1"/>
  <c r="K701" i="103"/>
  <c r="I701" i="103"/>
  <c r="G701" i="103"/>
  <c r="N700" i="103"/>
  <c r="M700" i="103"/>
  <c r="K700" i="103"/>
  <c r="K708" i="103" s="1"/>
  <c r="J708" i="103" s="1"/>
  <c r="I700" i="103"/>
  <c r="G700" i="103"/>
  <c r="G708" i="103" s="1"/>
  <c r="E698" i="103"/>
  <c r="D698" i="103"/>
  <c r="C698" i="103"/>
  <c r="N697" i="103"/>
  <c r="M697" i="103"/>
  <c r="O697" i="103" s="1"/>
  <c r="K697" i="103"/>
  <c r="I697" i="103"/>
  <c r="G697" i="103"/>
  <c r="N696" i="103"/>
  <c r="M696" i="103"/>
  <c r="K696" i="103"/>
  <c r="O696" i="103" s="1"/>
  <c r="I696" i="103"/>
  <c r="G696" i="103"/>
  <c r="N695" i="103"/>
  <c r="M695" i="103"/>
  <c r="K695" i="103"/>
  <c r="O695" i="103" s="1"/>
  <c r="I695" i="103"/>
  <c r="G695" i="103"/>
  <c r="N694" i="103"/>
  <c r="M694" i="103"/>
  <c r="O694" i="103" s="1"/>
  <c r="K694" i="103"/>
  <c r="I694" i="103"/>
  <c r="G694" i="103"/>
  <c r="N693" i="103"/>
  <c r="M693" i="103"/>
  <c r="O693" i="103" s="1"/>
  <c r="K693" i="103"/>
  <c r="I693" i="103"/>
  <c r="G693" i="103"/>
  <c r="N692" i="103"/>
  <c r="M692" i="103"/>
  <c r="K692" i="103"/>
  <c r="O692" i="103" s="1"/>
  <c r="I692" i="103"/>
  <c r="G692" i="103"/>
  <c r="N691" i="103"/>
  <c r="M691" i="103"/>
  <c r="K691" i="103"/>
  <c r="O691" i="103" s="1"/>
  <c r="I691" i="103"/>
  <c r="G691" i="103"/>
  <c r="N690" i="103"/>
  <c r="M690" i="103"/>
  <c r="M698" i="103" s="1"/>
  <c r="L698" i="103" s="1"/>
  <c r="K690" i="103"/>
  <c r="I690" i="103"/>
  <c r="G690" i="103"/>
  <c r="G698" i="103" s="1"/>
  <c r="E688" i="103"/>
  <c r="D688" i="103"/>
  <c r="C688" i="103"/>
  <c r="N687" i="103"/>
  <c r="M687" i="103"/>
  <c r="O687" i="103" s="1"/>
  <c r="K687" i="103"/>
  <c r="I687" i="103"/>
  <c r="G687" i="103"/>
  <c r="N686" i="103"/>
  <c r="M686" i="103"/>
  <c r="K686" i="103"/>
  <c r="I686" i="103"/>
  <c r="O686" i="103" s="1"/>
  <c r="G686" i="103"/>
  <c r="N685" i="103"/>
  <c r="M685" i="103"/>
  <c r="O685" i="103" s="1"/>
  <c r="K685" i="103"/>
  <c r="I685" i="103"/>
  <c r="G685" i="103"/>
  <c r="O684" i="103"/>
  <c r="N684" i="103"/>
  <c r="M684" i="103"/>
  <c r="K684" i="103"/>
  <c r="I684" i="103"/>
  <c r="G684" i="103"/>
  <c r="N683" i="103"/>
  <c r="M683" i="103"/>
  <c r="O683" i="103" s="1"/>
  <c r="K683" i="103"/>
  <c r="I683" i="103"/>
  <c r="G683" i="103"/>
  <c r="N682" i="103"/>
  <c r="M682" i="103"/>
  <c r="K682" i="103"/>
  <c r="I682" i="103"/>
  <c r="O682" i="103" s="1"/>
  <c r="G682" i="103"/>
  <c r="N681" i="103"/>
  <c r="M681" i="103"/>
  <c r="O681" i="103" s="1"/>
  <c r="K681" i="103"/>
  <c r="K688" i="103" s="1"/>
  <c r="I681" i="103"/>
  <c r="G681" i="103"/>
  <c r="O680" i="103"/>
  <c r="N680" i="103"/>
  <c r="M680" i="103"/>
  <c r="M688" i="103" s="1"/>
  <c r="K680" i="103"/>
  <c r="I680" i="103"/>
  <c r="G680" i="103"/>
  <c r="G688" i="103" s="1"/>
  <c r="E678" i="103"/>
  <c r="D678" i="103"/>
  <c r="E677" i="103"/>
  <c r="D677" i="103"/>
  <c r="C677" i="103"/>
  <c r="N676" i="103"/>
  <c r="M676" i="103"/>
  <c r="O676" i="103" s="1"/>
  <c r="K676" i="103"/>
  <c r="I676" i="103"/>
  <c r="G676" i="103"/>
  <c r="N675" i="103"/>
  <c r="M675" i="103"/>
  <c r="K675" i="103"/>
  <c r="O675" i="103" s="1"/>
  <c r="I675" i="103"/>
  <c r="G675" i="103"/>
  <c r="N674" i="103"/>
  <c r="M674" i="103"/>
  <c r="K674" i="103"/>
  <c r="O674" i="103" s="1"/>
  <c r="I674" i="103"/>
  <c r="G674" i="103"/>
  <c r="N673" i="103"/>
  <c r="M673" i="103"/>
  <c r="K673" i="103"/>
  <c r="I673" i="103"/>
  <c r="G673" i="103"/>
  <c r="N672" i="103"/>
  <c r="M672" i="103"/>
  <c r="O672" i="103" s="1"/>
  <c r="K672" i="103"/>
  <c r="I672" i="103"/>
  <c r="G672" i="103"/>
  <c r="N671" i="103"/>
  <c r="M671" i="103"/>
  <c r="K671" i="103"/>
  <c r="O671" i="103" s="1"/>
  <c r="I671" i="103"/>
  <c r="G671" i="103"/>
  <c r="N670" i="103"/>
  <c r="M670" i="103"/>
  <c r="K670" i="103"/>
  <c r="O670" i="103" s="1"/>
  <c r="I670" i="103"/>
  <c r="G670" i="103"/>
  <c r="N669" i="103"/>
  <c r="M669" i="103"/>
  <c r="M677" i="103" s="1"/>
  <c r="K669" i="103"/>
  <c r="I669" i="103"/>
  <c r="I677" i="103" s="1"/>
  <c r="G669" i="103"/>
  <c r="E667" i="103"/>
  <c r="D667" i="103"/>
  <c r="C667" i="103"/>
  <c r="N666" i="103"/>
  <c r="M666" i="103"/>
  <c r="O666" i="103" s="1"/>
  <c r="K666" i="103"/>
  <c r="I666" i="103"/>
  <c r="G666" i="103"/>
  <c r="N665" i="103"/>
  <c r="M665" i="103"/>
  <c r="K665" i="103"/>
  <c r="I665" i="103"/>
  <c r="O665" i="103" s="1"/>
  <c r="G665" i="103"/>
  <c r="N664" i="103"/>
  <c r="M664" i="103"/>
  <c r="O664" i="103" s="1"/>
  <c r="K664" i="103"/>
  <c r="I664" i="103"/>
  <c r="G664" i="103"/>
  <c r="O663" i="103"/>
  <c r="N663" i="103"/>
  <c r="M663" i="103"/>
  <c r="K663" i="103"/>
  <c r="I663" i="103"/>
  <c r="G663" i="103"/>
  <c r="N662" i="103"/>
  <c r="M662" i="103"/>
  <c r="O662" i="103" s="1"/>
  <c r="K662" i="103"/>
  <c r="I662" i="103"/>
  <c r="G662" i="103"/>
  <c r="N661" i="103"/>
  <c r="M661" i="103"/>
  <c r="K661" i="103"/>
  <c r="I661" i="103"/>
  <c r="O661" i="103" s="1"/>
  <c r="G661" i="103"/>
  <c r="N660" i="103"/>
  <c r="M660" i="103"/>
  <c r="O660" i="103" s="1"/>
  <c r="K660" i="103"/>
  <c r="K667" i="103" s="1"/>
  <c r="I660" i="103"/>
  <c r="G660" i="103"/>
  <c r="O659" i="103"/>
  <c r="N659" i="103"/>
  <c r="M659" i="103"/>
  <c r="M667" i="103" s="1"/>
  <c r="K659" i="103"/>
  <c r="I659" i="103"/>
  <c r="I667" i="103" s="1"/>
  <c r="H667" i="103" s="1"/>
  <c r="G659" i="103"/>
  <c r="G667" i="103" s="1"/>
  <c r="M657" i="103"/>
  <c r="E657" i="103"/>
  <c r="D657" i="103"/>
  <c r="C657" i="103"/>
  <c r="N656" i="103"/>
  <c r="M656" i="103"/>
  <c r="O656" i="103" s="1"/>
  <c r="K656" i="103"/>
  <c r="I656" i="103"/>
  <c r="G656" i="103"/>
  <c r="N655" i="103"/>
  <c r="M655" i="103"/>
  <c r="O655" i="103" s="1"/>
  <c r="K655" i="103"/>
  <c r="I655" i="103"/>
  <c r="G655" i="103"/>
  <c r="N654" i="103"/>
  <c r="M654" i="103"/>
  <c r="K654" i="103"/>
  <c r="O654" i="103" s="1"/>
  <c r="I654" i="103"/>
  <c r="G654" i="103"/>
  <c r="N653" i="103"/>
  <c r="M653" i="103"/>
  <c r="K653" i="103"/>
  <c r="O653" i="103" s="1"/>
  <c r="I653" i="103"/>
  <c r="G653" i="103"/>
  <c r="N652" i="103"/>
  <c r="M652" i="103"/>
  <c r="O652" i="103" s="1"/>
  <c r="K652" i="103"/>
  <c r="I652" i="103"/>
  <c r="G652" i="103"/>
  <c r="N651" i="103"/>
  <c r="M651" i="103"/>
  <c r="O651" i="103" s="1"/>
  <c r="K651" i="103"/>
  <c r="I651" i="103"/>
  <c r="I657" i="103" s="1"/>
  <c r="H657" i="103" s="1"/>
  <c r="G651" i="103"/>
  <c r="N650" i="103"/>
  <c r="M650" i="103"/>
  <c r="K650" i="103"/>
  <c r="O650" i="103" s="1"/>
  <c r="I650" i="103"/>
  <c r="G650" i="103"/>
  <c r="G657" i="103" s="1"/>
  <c r="F657" i="103" s="1"/>
  <c r="N649" i="103"/>
  <c r="M649" i="103"/>
  <c r="K649" i="103"/>
  <c r="I649" i="103"/>
  <c r="G649" i="103"/>
  <c r="J647" i="103"/>
  <c r="E647" i="103"/>
  <c r="D647" i="103"/>
  <c r="C647" i="103"/>
  <c r="O646" i="103"/>
  <c r="N646" i="103"/>
  <c r="M646" i="103"/>
  <c r="K646" i="103"/>
  <c r="I646" i="103"/>
  <c r="G646" i="103"/>
  <c r="N645" i="103"/>
  <c r="M645" i="103"/>
  <c r="O645" i="103" s="1"/>
  <c r="K645" i="103"/>
  <c r="I645" i="103"/>
  <c r="G645" i="103"/>
  <c r="N644" i="103"/>
  <c r="M644" i="103"/>
  <c r="K644" i="103"/>
  <c r="I644" i="103"/>
  <c r="O644" i="103" s="1"/>
  <c r="G644" i="103"/>
  <c r="N643" i="103"/>
  <c r="M643" i="103"/>
  <c r="O643" i="103" s="1"/>
  <c r="K643" i="103"/>
  <c r="I643" i="103"/>
  <c r="G643" i="103"/>
  <c r="O642" i="103"/>
  <c r="N642" i="103"/>
  <c r="M642" i="103"/>
  <c r="K642" i="103"/>
  <c r="I642" i="103"/>
  <c r="G642" i="103"/>
  <c r="N641" i="103"/>
  <c r="M641" i="103"/>
  <c r="O641" i="103" s="1"/>
  <c r="K641" i="103"/>
  <c r="I641" i="103"/>
  <c r="G641" i="103"/>
  <c r="N640" i="103"/>
  <c r="M640" i="103"/>
  <c r="K640" i="103"/>
  <c r="I640" i="103"/>
  <c r="O640" i="103" s="1"/>
  <c r="G640" i="103"/>
  <c r="N639" i="103"/>
  <c r="M639" i="103"/>
  <c r="M647" i="103" s="1"/>
  <c r="K639" i="103"/>
  <c r="K647" i="103" s="1"/>
  <c r="I639" i="103"/>
  <c r="G639" i="103"/>
  <c r="G647" i="103" s="1"/>
  <c r="F647" i="103" s="1"/>
  <c r="G637" i="103"/>
  <c r="E637" i="103"/>
  <c r="D637" i="103"/>
  <c r="C637" i="103"/>
  <c r="O636" i="103"/>
  <c r="N636" i="103"/>
  <c r="M636" i="103"/>
  <c r="K636" i="103"/>
  <c r="I636" i="103"/>
  <c r="G636" i="103"/>
  <c r="N635" i="103"/>
  <c r="M635" i="103"/>
  <c r="K635" i="103"/>
  <c r="I635" i="103"/>
  <c r="G635" i="103"/>
  <c r="N634" i="103"/>
  <c r="M634" i="103"/>
  <c r="K634" i="103"/>
  <c r="I634" i="103"/>
  <c r="G634" i="103"/>
  <c r="N633" i="103"/>
  <c r="M633" i="103"/>
  <c r="K633" i="103"/>
  <c r="O633" i="103" s="1"/>
  <c r="I633" i="103"/>
  <c r="G633" i="103"/>
  <c r="O632" i="103"/>
  <c r="N632" i="103"/>
  <c r="M632" i="103"/>
  <c r="K632" i="103"/>
  <c r="I632" i="103"/>
  <c r="G632" i="103"/>
  <c r="N631" i="103"/>
  <c r="M631" i="103"/>
  <c r="O631" i="103" s="1"/>
  <c r="K631" i="103"/>
  <c r="I631" i="103"/>
  <c r="G631" i="103"/>
  <c r="N630" i="103"/>
  <c r="M630" i="103"/>
  <c r="O630" i="103" s="1"/>
  <c r="K630" i="103"/>
  <c r="I630" i="103"/>
  <c r="G630" i="103"/>
  <c r="N629" i="103"/>
  <c r="M629" i="103"/>
  <c r="M637" i="103" s="1"/>
  <c r="K629" i="103"/>
  <c r="O629" i="103" s="1"/>
  <c r="I629" i="103"/>
  <c r="G629" i="103"/>
  <c r="G627" i="103"/>
  <c r="E627" i="103"/>
  <c r="D627" i="103"/>
  <c r="L627" i="103" s="1"/>
  <c r="C627" i="103"/>
  <c r="N626" i="103"/>
  <c r="M626" i="103"/>
  <c r="O626" i="103" s="1"/>
  <c r="K626" i="103"/>
  <c r="I626" i="103"/>
  <c r="G626" i="103"/>
  <c r="O625" i="103"/>
  <c r="N625" i="103"/>
  <c r="M625" i="103"/>
  <c r="K625" i="103"/>
  <c r="I625" i="103"/>
  <c r="G625" i="103"/>
  <c r="N624" i="103"/>
  <c r="M624" i="103"/>
  <c r="O624" i="103" s="1"/>
  <c r="K624" i="103"/>
  <c r="I624" i="103"/>
  <c r="G624" i="103"/>
  <c r="N623" i="103"/>
  <c r="M623" i="103"/>
  <c r="K623" i="103"/>
  <c r="I623" i="103"/>
  <c r="O623" i="103" s="1"/>
  <c r="G623" i="103"/>
  <c r="N622" i="103"/>
  <c r="M622" i="103"/>
  <c r="O622" i="103" s="1"/>
  <c r="K622" i="103"/>
  <c r="I622" i="103"/>
  <c r="G622" i="103"/>
  <c r="O621" i="103"/>
  <c r="N621" i="103"/>
  <c r="M621" i="103"/>
  <c r="K621" i="103"/>
  <c r="I621" i="103"/>
  <c r="G621" i="103"/>
  <c r="N620" i="103"/>
  <c r="M620" i="103"/>
  <c r="O620" i="103" s="1"/>
  <c r="K620" i="103"/>
  <c r="I620" i="103"/>
  <c r="G620" i="103"/>
  <c r="N619" i="103"/>
  <c r="M619" i="103"/>
  <c r="M627" i="103" s="1"/>
  <c r="M678" i="103" s="1"/>
  <c r="K619" i="103"/>
  <c r="I619" i="103"/>
  <c r="G619" i="103"/>
  <c r="E617" i="103"/>
  <c r="D617" i="103"/>
  <c r="G616" i="103"/>
  <c r="F616" i="103" s="1"/>
  <c r="E616" i="103"/>
  <c r="D616" i="103"/>
  <c r="C616" i="103"/>
  <c r="O615" i="103"/>
  <c r="N615" i="103"/>
  <c r="M615" i="103"/>
  <c r="K615" i="103"/>
  <c r="I615" i="103"/>
  <c r="G615" i="103"/>
  <c r="N614" i="103"/>
  <c r="M614" i="103"/>
  <c r="O614" i="103" s="1"/>
  <c r="K614" i="103"/>
  <c r="I614" i="103"/>
  <c r="G614" i="103"/>
  <c r="N613" i="103"/>
  <c r="M613" i="103"/>
  <c r="K613" i="103"/>
  <c r="O613" i="103" s="1"/>
  <c r="I613" i="103"/>
  <c r="G613" i="103"/>
  <c r="N612" i="103"/>
  <c r="M612" i="103"/>
  <c r="K612" i="103"/>
  <c r="O612" i="103" s="1"/>
  <c r="I612" i="103"/>
  <c r="G612" i="103"/>
  <c r="N611" i="103"/>
  <c r="M611" i="103"/>
  <c r="K611" i="103"/>
  <c r="O611" i="103" s="1"/>
  <c r="I611" i="103"/>
  <c r="G611" i="103"/>
  <c r="N610" i="103"/>
  <c r="M610" i="103"/>
  <c r="K610" i="103"/>
  <c r="I610" i="103"/>
  <c r="G610" i="103"/>
  <c r="N609" i="103"/>
  <c r="M609" i="103"/>
  <c r="K609" i="103"/>
  <c r="I609" i="103"/>
  <c r="I616" i="103" s="1"/>
  <c r="H616" i="103" s="1"/>
  <c r="G609" i="103"/>
  <c r="N608" i="103"/>
  <c r="M608" i="103"/>
  <c r="K608" i="103"/>
  <c r="O608" i="103" s="1"/>
  <c r="I608" i="103"/>
  <c r="G608" i="103"/>
  <c r="G606" i="103"/>
  <c r="E606" i="103"/>
  <c r="D606" i="103"/>
  <c r="C606" i="103"/>
  <c r="N605" i="103"/>
  <c r="M605" i="103"/>
  <c r="O605" i="103" s="1"/>
  <c r="K605" i="103"/>
  <c r="I605" i="103"/>
  <c r="G605" i="103"/>
  <c r="O604" i="103"/>
  <c r="N604" i="103"/>
  <c r="M604" i="103"/>
  <c r="K604" i="103"/>
  <c r="I604" i="103"/>
  <c r="G604" i="103"/>
  <c r="N603" i="103"/>
  <c r="M603" i="103"/>
  <c r="O603" i="103" s="1"/>
  <c r="K603" i="103"/>
  <c r="I603" i="103"/>
  <c r="G603" i="103"/>
  <c r="N602" i="103"/>
  <c r="M602" i="103"/>
  <c r="K602" i="103"/>
  <c r="I602" i="103"/>
  <c r="O602" i="103" s="1"/>
  <c r="G602" i="103"/>
  <c r="N601" i="103"/>
  <c r="M601" i="103"/>
  <c r="K601" i="103"/>
  <c r="I601" i="103"/>
  <c r="G601" i="103"/>
  <c r="N600" i="103"/>
  <c r="M600" i="103"/>
  <c r="K600" i="103"/>
  <c r="I600" i="103"/>
  <c r="G600" i="103"/>
  <c r="O600" i="103" s="1"/>
  <c r="N599" i="103"/>
  <c r="M599" i="103"/>
  <c r="O599" i="103" s="1"/>
  <c r="K599" i="103"/>
  <c r="I599" i="103"/>
  <c r="G599" i="103"/>
  <c r="N598" i="103"/>
  <c r="M598" i="103"/>
  <c r="K598" i="103"/>
  <c r="K606" i="103" s="1"/>
  <c r="I598" i="103"/>
  <c r="G598" i="103"/>
  <c r="I596" i="103"/>
  <c r="E596" i="103"/>
  <c r="D596" i="103"/>
  <c r="C596" i="103"/>
  <c r="N595" i="103"/>
  <c r="M595" i="103"/>
  <c r="K595" i="103"/>
  <c r="I595" i="103"/>
  <c r="G595" i="103"/>
  <c r="O595" i="103" s="1"/>
  <c r="O594" i="103"/>
  <c r="N594" i="103"/>
  <c r="M594" i="103"/>
  <c r="K594" i="103"/>
  <c r="I594" i="103"/>
  <c r="G594" i="103"/>
  <c r="N593" i="103"/>
  <c r="M593" i="103"/>
  <c r="O593" i="103" s="1"/>
  <c r="K593" i="103"/>
  <c r="I593" i="103"/>
  <c r="G593" i="103"/>
  <c r="N592" i="103"/>
  <c r="M592" i="103"/>
  <c r="O592" i="103" s="1"/>
  <c r="K592" i="103"/>
  <c r="I592" i="103"/>
  <c r="G592" i="103"/>
  <c r="N591" i="103"/>
  <c r="M591" i="103"/>
  <c r="K591" i="103"/>
  <c r="I591" i="103"/>
  <c r="G591" i="103"/>
  <c r="O591" i="103" s="1"/>
  <c r="O590" i="103"/>
  <c r="N590" i="103"/>
  <c r="M590" i="103"/>
  <c r="K590" i="103"/>
  <c r="I590" i="103"/>
  <c r="G590" i="103"/>
  <c r="N589" i="103"/>
  <c r="M589" i="103"/>
  <c r="K589" i="103"/>
  <c r="I589" i="103"/>
  <c r="G589" i="103"/>
  <c r="N588" i="103"/>
  <c r="M588" i="103"/>
  <c r="K588" i="103"/>
  <c r="I588" i="103"/>
  <c r="G588" i="103"/>
  <c r="G596" i="103" s="1"/>
  <c r="G617" i="103" s="1"/>
  <c r="F617" i="103" s="1"/>
  <c r="E586" i="103"/>
  <c r="D586" i="103"/>
  <c r="G585" i="103"/>
  <c r="E585" i="103"/>
  <c r="D585" i="103"/>
  <c r="C585" i="103"/>
  <c r="N584" i="103"/>
  <c r="M584" i="103"/>
  <c r="O584" i="103" s="1"/>
  <c r="K584" i="103"/>
  <c r="I584" i="103"/>
  <c r="G584" i="103"/>
  <c r="O583" i="103"/>
  <c r="N583" i="103"/>
  <c r="M583" i="103"/>
  <c r="K583" i="103"/>
  <c r="I583" i="103"/>
  <c r="G583" i="103"/>
  <c r="N582" i="103"/>
  <c r="M582" i="103"/>
  <c r="O582" i="103" s="1"/>
  <c r="K582" i="103"/>
  <c r="I582" i="103"/>
  <c r="G582" i="103"/>
  <c r="N581" i="103"/>
  <c r="M581" i="103"/>
  <c r="K581" i="103"/>
  <c r="I581" i="103"/>
  <c r="O581" i="103" s="1"/>
  <c r="G581" i="103"/>
  <c r="N580" i="103"/>
  <c r="M580" i="103"/>
  <c r="K580" i="103"/>
  <c r="I580" i="103"/>
  <c r="G580" i="103"/>
  <c r="N579" i="103"/>
  <c r="M579" i="103"/>
  <c r="K579" i="103"/>
  <c r="I579" i="103"/>
  <c r="G579" i="103"/>
  <c r="O579" i="103" s="1"/>
  <c r="N578" i="103"/>
  <c r="M578" i="103"/>
  <c r="O578" i="103" s="1"/>
  <c r="K578" i="103"/>
  <c r="I578" i="103"/>
  <c r="G578" i="103"/>
  <c r="N577" i="103"/>
  <c r="M577" i="103"/>
  <c r="K577" i="103"/>
  <c r="K585" i="103" s="1"/>
  <c r="I577" i="103"/>
  <c r="G577" i="103"/>
  <c r="E575" i="103"/>
  <c r="D575" i="103"/>
  <c r="C575" i="103"/>
  <c r="N574" i="103"/>
  <c r="M574" i="103"/>
  <c r="K574" i="103"/>
  <c r="I574" i="103"/>
  <c r="G574" i="103"/>
  <c r="O574" i="103" s="1"/>
  <c r="O573" i="103"/>
  <c r="N573" i="103"/>
  <c r="M573" i="103"/>
  <c r="K573" i="103"/>
  <c r="I573" i="103"/>
  <c r="G573" i="103"/>
  <c r="N572" i="103"/>
  <c r="M572" i="103"/>
  <c r="O572" i="103" s="1"/>
  <c r="K572" i="103"/>
  <c r="I572" i="103"/>
  <c r="G572" i="103"/>
  <c r="N571" i="103"/>
  <c r="M571" i="103"/>
  <c r="O571" i="103" s="1"/>
  <c r="K571" i="103"/>
  <c r="I571" i="103"/>
  <c r="G571" i="103"/>
  <c r="N570" i="103"/>
  <c r="M570" i="103"/>
  <c r="K570" i="103"/>
  <c r="I570" i="103"/>
  <c r="G570" i="103"/>
  <c r="O570" i="103" s="1"/>
  <c r="N569" i="103"/>
  <c r="M569" i="103"/>
  <c r="K569" i="103"/>
  <c r="O569" i="103" s="1"/>
  <c r="I569" i="103"/>
  <c r="G569" i="103"/>
  <c r="N568" i="103"/>
  <c r="M568" i="103"/>
  <c r="K568" i="103"/>
  <c r="I568" i="103"/>
  <c r="G568" i="103"/>
  <c r="N567" i="103"/>
  <c r="M567" i="103"/>
  <c r="K567" i="103"/>
  <c r="I567" i="103"/>
  <c r="I575" i="103" s="1"/>
  <c r="G567" i="103"/>
  <c r="G575" i="103" s="1"/>
  <c r="E565" i="103"/>
  <c r="D565" i="103"/>
  <c r="C565" i="103"/>
  <c r="N564" i="103"/>
  <c r="M564" i="103"/>
  <c r="K564" i="103"/>
  <c r="I564" i="103"/>
  <c r="O564" i="103" s="1"/>
  <c r="G564" i="103"/>
  <c r="N563" i="103"/>
  <c r="M563" i="103"/>
  <c r="O563" i="103" s="1"/>
  <c r="K563" i="103"/>
  <c r="I563" i="103"/>
  <c r="G563" i="103"/>
  <c r="O562" i="103"/>
  <c r="N562" i="103"/>
  <c r="M562" i="103"/>
  <c r="K562" i="103"/>
  <c r="I562" i="103"/>
  <c r="G562" i="103"/>
  <c r="N561" i="103"/>
  <c r="M561" i="103"/>
  <c r="O561" i="103" s="1"/>
  <c r="K561" i="103"/>
  <c r="I561" i="103"/>
  <c r="G561" i="103"/>
  <c r="N560" i="103"/>
  <c r="M560" i="103"/>
  <c r="K560" i="103"/>
  <c r="I560" i="103"/>
  <c r="O560" i="103" s="1"/>
  <c r="G560" i="103"/>
  <c r="N559" i="103"/>
  <c r="M559" i="103"/>
  <c r="K559" i="103"/>
  <c r="I559" i="103"/>
  <c r="G559" i="103"/>
  <c r="N558" i="103"/>
  <c r="M558" i="103"/>
  <c r="K558" i="103"/>
  <c r="I558" i="103"/>
  <c r="G558" i="103"/>
  <c r="G565" i="103" s="1"/>
  <c r="F565" i="103" s="1"/>
  <c r="N557" i="103"/>
  <c r="M557" i="103"/>
  <c r="K557" i="103"/>
  <c r="I557" i="103"/>
  <c r="G557" i="103"/>
  <c r="E555" i="103"/>
  <c r="D555" i="103"/>
  <c r="C555" i="103"/>
  <c r="N554" i="103"/>
  <c r="M554" i="103"/>
  <c r="O554" i="103" s="1"/>
  <c r="K554" i="103"/>
  <c r="I554" i="103"/>
  <c r="G554" i="103"/>
  <c r="N553" i="103"/>
  <c r="M553" i="103"/>
  <c r="K553" i="103"/>
  <c r="I553" i="103"/>
  <c r="G553" i="103"/>
  <c r="O553" i="103" s="1"/>
  <c r="N552" i="103"/>
  <c r="M552" i="103"/>
  <c r="K552" i="103"/>
  <c r="O552" i="103" s="1"/>
  <c r="I552" i="103"/>
  <c r="G552" i="103"/>
  <c r="N551" i="103"/>
  <c r="M551" i="103"/>
  <c r="O551" i="103" s="1"/>
  <c r="K551" i="103"/>
  <c r="I551" i="103"/>
  <c r="G551" i="103"/>
  <c r="N550" i="103"/>
  <c r="M550" i="103"/>
  <c r="K550" i="103"/>
  <c r="I550" i="103"/>
  <c r="G550" i="103"/>
  <c r="N549" i="103"/>
  <c r="M549" i="103"/>
  <c r="K549" i="103"/>
  <c r="O549" i="103" s="1"/>
  <c r="I549" i="103"/>
  <c r="G549" i="103"/>
  <c r="N548" i="103"/>
  <c r="M548" i="103"/>
  <c r="K548" i="103"/>
  <c r="O548" i="103" s="1"/>
  <c r="I548" i="103"/>
  <c r="G548" i="103"/>
  <c r="N547" i="103"/>
  <c r="M547" i="103"/>
  <c r="K547" i="103"/>
  <c r="I547" i="103"/>
  <c r="I555" i="103" s="1"/>
  <c r="G547" i="103"/>
  <c r="G555" i="103" s="1"/>
  <c r="F555" i="103" s="1"/>
  <c r="E545" i="103"/>
  <c r="D545" i="103"/>
  <c r="E544" i="103"/>
  <c r="D544" i="103"/>
  <c r="C544" i="103"/>
  <c r="N543" i="103"/>
  <c r="M543" i="103"/>
  <c r="K543" i="103"/>
  <c r="I543" i="103"/>
  <c r="O543" i="103" s="1"/>
  <c r="G543" i="103"/>
  <c r="N542" i="103"/>
  <c r="M542" i="103"/>
  <c r="O542" i="103" s="1"/>
  <c r="K542" i="103"/>
  <c r="I542" i="103"/>
  <c r="G542" i="103"/>
  <c r="O541" i="103"/>
  <c r="N541" i="103"/>
  <c r="M541" i="103"/>
  <c r="K541" i="103"/>
  <c r="I541" i="103"/>
  <c r="G541" i="103"/>
  <c r="N540" i="103"/>
  <c r="M540" i="103"/>
  <c r="O540" i="103" s="1"/>
  <c r="K540" i="103"/>
  <c r="I540" i="103"/>
  <c r="G540" i="103"/>
  <c r="N539" i="103"/>
  <c r="M539" i="103"/>
  <c r="K539" i="103"/>
  <c r="I539" i="103"/>
  <c r="O539" i="103" s="1"/>
  <c r="G539" i="103"/>
  <c r="N538" i="103"/>
  <c r="M538" i="103"/>
  <c r="O538" i="103" s="1"/>
  <c r="K538" i="103"/>
  <c r="I538" i="103"/>
  <c r="G538" i="103"/>
  <c r="N537" i="103"/>
  <c r="M537" i="103"/>
  <c r="K537" i="103"/>
  <c r="I537" i="103"/>
  <c r="G537" i="103"/>
  <c r="N536" i="103"/>
  <c r="M536" i="103"/>
  <c r="K536" i="103"/>
  <c r="I536" i="103"/>
  <c r="G536" i="103"/>
  <c r="G544" i="103" s="1"/>
  <c r="F544" i="103" s="1"/>
  <c r="E534" i="103"/>
  <c r="D534" i="103"/>
  <c r="C534" i="103"/>
  <c r="N533" i="103"/>
  <c r="M533" i="103"/>
  <c r="O533" i="103" s="1"/>
  <c r="K533" i="103"/>
  <c r="I533" i="103"/>
  <c r="G533" i="103"/>
  <c r="N532" i="103"/>
  <c r="M532" i="103"/>
  <c r="K532" i="103"/>
  <c r="O532" i="103" s="1"/>
  <c r="I532" i="103"/>
  <c r="G532" i="103"/>
  <c r="O531" i="103"/>
  <c r="N531" i="103"/>
  <c r="M531" i="103"/>
  <c r="K531" i="103"/>
  <c r="I531" i="103"/>
  <c r="G531" i="103"/>
  <c r="N530" i="103"/>
  <c r="M530" i="103"/>
  <c r="O530" i="103" s="1"/>
  <c r="K530" i="103"/>
  <c r="I530" i="103"/>
  <c r="G530" i="103"/>
  <c r="N529" i="103"/>
  <c r="M529" i="103"/>
  <c r="O529" i="103" s="1"/>
  <c r="K529" i="103"/>
  <c r="I529" i="103"/>
  <c r="G529" i="103"/>
  <c r="N528" i="103"/>
  <c r="M528" i="103"/>
  <c r="K528" i="103"/>
  <c r="I528" i="103"/>
  <c r="G528" i="103"/>
  <c r="O527" i="103"/>
  <c r="N527" i="103"/>
  <c r="M527" i="103"/>
  <c r="K527" i="103"/>
  <c r="K534" i="103" s="1"/>
  <c r="I527" i="103"/>
  <c r="G527" i="103"/>
  <c r="N526" i="103"/>
  <c r="M526" i="103"/>
  <c r="K526" i="103"/>
  <c r="I526" i="103"/>
  <c r="G526" i="103"/>
  <c r="G534" i="103" s="1"/>
  <c r="F534" i="103" s="1"/>
  <c r="E524" i="103"/>
  <c r="D524" i="103"/>
  <c r="C524" i="103"/>
  <c r="N523" i="103"/>
  <c r="M523" i="103"/>
  <c r="O523" i="103" s="1"/>
  <c r="K523" i="103"/>
  <c r="I523" i="103"/>
  <c r="G523" i="103"/>
  <c r="N522" i="103"/>
  <c r="M522" i="103"/>
  <c r="O522" i="103" s="1"/>
  <c r="K522" i="103"/>
  <c r="I522" i="103"/>
  <c r="G522" i="103"/>
  <c r="N521" i="103"/>
  <c r="M521" i="103"/>
  <c r="K521" i="103"/>
  <c r="K524" i="103" s="1"/>
  <c r="I521" i="103"/>
  <c r="G521" i="103"/>
  <c r="N520" i="103"/>
  <c r="M520" i="103"/>
  <c r="K520" i="103"/>
  <c r="I520" i="103"/>
  <c r="G520" i="103"/>
  <c r="O520" i="103" s="1"/>
  <c r="O519" i="103"/>
  <c r="N519" i="103"/>
  <c r="M519" i="103"/>
  <c r="K519" i="103"/>
  <c r="I519" i="103"/>
  <c r="G519" i="103"/>
  <c r="N518" i="103"/>
  <c r="M518" i="103"/>
  <c r="O518" i="103" s="1"/>
  <c r="K518" i="103"/>
  <c r="I518" i="103"/>
  <c r="G518" i="103"/>
  <c r="N517" i="103"/>
  <c r="M517" i="103"/>
  <c r="K517" i="103"/>
  <c r="I517" i="103"/>
  <c r="G517" i="103"/>
  <c r="O516" i="103"/>
  <c r="N516" i="103"/>
  <c r="M516" i="103"/>
  <c r="K516" i="103"/>
  <c r="I516" i="103"/>
  <c r="G516" i="103"/>
  <c r="M514" i="103"/>
  <c r="I514" i="103"/>
  <c r="H514" i="103" s="1"/>
  <c r="E514" i="103"/>
  <c r="D514" i="103"/>
  <c r="C514" i="103"/>
  <c r="N513" i="103"/>
  <c r="M513" i="103"/>
  <c r="O513" i="103" s="1"/>
  <c r="K513" i="103"/>
  <c r="I513" i="103"/>
  <c r="G513" i="103"/>
  <c r="N512" i="103"/>
  <c r="M512" i="103"/>
  <c r="K512" i="103"/>
  <c r="I512" i="103"/>
  <c r="G512" i="103"/>
  <c r="N511" i="103"/>
  <c r="M511" i="103"/>
  <c r="K511" i="103"/>
  <c r="O511" i="103" s="1"/>
  <c r="I511" i="103"/>
  <c r="G511" i="103"/>
  <c r="N510" i="103"/>
  <c r="M510" i="103"/>
  <c r="K510" i="103"/>
  <c r="O510" i="103" s="1"/>
  <c r="I510" i="103"/>
  <c r="G510" i="103"/>
  <c r="N509" i="103"/>
  <c r="M509" i="103"/>
  <c r="K509" i="103"/>
  <c r="I509" i="103"/>
  <c r="G509" i="103"/>
  <c r="G514" i="103" s="1"/>
  <c r="F514" i="103" s="1"/>
  <c r="N508" i="103"/>
  <c r="M508" i="103"/>
  <c r="K508" i="103"/>
  <c r="I508" i="103"/>
  <c r="G508" i="103"/>
  <c r="N507" i="103"/>
  <c r="M507" i="103"/>
  <c r="K507" i="103"/>
  <c r="O507" i="103" s="1"/>
  <c r="I507" i="103"/>
  <c r="G507" i="103"/>
  <c r="O506" i="103"/>
  <c r="N506" i="103"/>
  <c r="M506" i="103"/>
  <c r="K506" i="103"/>
  <c r="I506" i="103"/>
  <c r="G506" i="103"/>
  <c r="E504" i="103"/>
  <c r="D504" i="103"/>
  <c r="C504" i="103"/>
  <c r="O503" i="103"/>
  <c r="N503" i="103"/>
  <c r="M503" i="103"/>
  <c r="K503" i="103"/>
  <c r="I503" i="103"/>
  <c r="G503" i="103"/>
  <c r="N502" i="103"/>
  <c r="M502" i="103"/>
  <c r="O502" i="103" s="1"/>
  <c r="K502" i="103"/>
  <c r="I502" i="103"/>
  <c r="G502" i="103"/>
  <c r="N501" i="103"/>
  <c r="M501" i="103"/>
  <c r="O501" i="103" s="1"/>
  <c r="K501" i="103"/>
  <c r="I501" i="103"/>
  <c r="G501" i="103"/>
  <c r="N500" i="103"/>
  <c r="M500" i="103"/>
  <c r="K500" i="103"/>
  <c r="I500" i="103"/>
  <c r="G500" i="103"/>
  <c r="O500" i="103" s="1"/>
  <c r="O499" i="103"/>
  <c r="N499" i="103"/>
  <c r="M499" i="103"/>
  <c r="K499" i="103"/>
  <c r="I499" i="103"/>
  <c r="G499" i="103"/>
  <c r="N498" i="103"/>
  <c r="M498" i="103"/>
  <c r="O498" i="103" s="1"/>
  <c r="K498" i="103"/>
  <c r="I498" i="103"/>
  <c r="G498" i="103"/>
  <c r="N497" i="103"/>
  <c r="M497" i="103"/>
  <c r="K497" i="103"/>
  <c r="I497" i="103"/>
  <c r="G497" i="103"/>
  <c r="N496" i="103"/>
  <c r="M496" i="103"/>
  <c r="M504" i="103" s="1"/>
  <c r="L504" i="103" s="1"/>
  <c r="K496" i="103"/>
  <c r="I496" i="103"/>
  <c r="G496" i="103"/>
  <c r="E494" i="103"/>
  <c r="D494" i="103"/>
  <c r="C494" i="103"/>
  <c r="N493" i="103"/>
  <c r="M493" i="103"/>
  <c r="K493" i="103"/>
  <c r="I493" i="103"/>
  <c r="G493" i="103"/>
  <c r="O493" i="103" s="1"/>
  <c r="O492" i="103"/>
  <c r="N492" i="103"/>
  <c r="M492" i="103"/>
  <c r="K492" i="103"/>
  <c r="I492" i="103"/>
  <c r="G492" i="103"/>
  <c r="N491" i="103"/>
  <c r="M491" i="103"/>
  <c r="O491" i="103" s="1"/>
  <c r="K491" i="103"/>
  <c r="I491" i="103"/>
  <c r="G491" i="103"/>
  <c r="N490" i="103"/>
  <c r="M490" i="103"/>
  <c r="K490" i="103"/>
  <c r="I490" i="103"/>
  <c r="G490" i="103"/>
  <c r="N489" i="103"/>
  <c r="M489" i="103"/>
  <c r="K489" i="103"/>
  <c r="I489" i="103"/>
  <c r="G489" i="103"/>
  <c r="O489" i="103" s="1"/>
  <c r="O488" i="103"/>
  <c r="N488" i="103"/>
  <c r="M488" i="103"/>
  <c r="K488" i="103"/>
  <c r="I488" i="103"/>
  <c r="G488" i="103"/>
  <c r="N487" i="103"/>
  <c r="M487" i="103"/>
  <c r="O487" i="103" s="1"/>
  <c r="K487" i="103"/>
  <c r="I487" i="103"/>
  <c r="G487" i="103"/>
  <c r="G494" i="103" s="1"/>
  <c r="N486" i="103"/>
  <c r="M486" i="103"/>
  <c r="M494" i="103" s="1"/>
  <c r="K486" i="103"/>
  <c r="K494" i="103" s="1"/>
  <c r="I486" i="103"/>
  <c r="I494" i="103" s="1"/>
  <c r="G486" i="103"/>
  <c r="E484" i="103"/>
  <c r="D484" i="103"/>
  <c r="E483" i="103"/>
  <c r="D483" i="103"/>
  <c r="C483" i="103"/>
  <c r="N482" i="103"/>
  <c r="M482" i="103"/>
  <c r="O482" i="103" s="1"/>
  <c r="K482" i="103"/>
  <c r="I482" i="103"/>
  <c r="G482" i="103"/>
  <c r="N481" i="103"/>
  <c r="M481" i="103"/>
  <c r="K481" i="103"/>
  <c r="O481" i="103" s="1"/>
  <c r="I481" i="103"/>
  <c r="G481" i="103"/>
  <c r="N480" i="103"/>
  <c r="M480" i="103"/>
  <c r="O480" i="103" s="1"/>
  <c r="K480" i="103"/>
  <c r="I480" i="103"/>
  <c r="G480" i="103"/>
  <c r="O479" i="103"/>
  <c r="N479" i="103"/>
  <c r="M479" i="103"/>
  <c r="K479" i="103"/>
  <c r="I479" i="103"/>
  <c r="G479" i="103"/>
  <c r="N478" i="103"/>
  <c r="M478" i="103"/>
  <c r="K478" i="103"/>
  <c r="I478" i="103"/>
  <c r="G478" i="103"/>
  <c r="N477" i="103"/>
  <c r="M477" i="103"/>
  <c r="K477" i="103"/>
  <c r="O477" i="103" s="1"/>
  <c r="I477" i="103"/>
  <c r="G477" i="103"/>
  <c r="G483" i="103" s="1"/>
  <c r="N476" i="103"/>
  <c r="M476" i="103"/>
  <c r="O476" i="103" s="1"/>
  <c r="K476" i="103"/>
  <c r="I476" i="103"/>
  <c r="G476" i="103"/>
  <c r="O475" i="103"/>
  <c r="N475" i="103"/>
  <c r="M475" i="103"/>
  <c r="K475" i="103"/>
  <c r="K483" i="103" s="1"/>
  <c r="I475" i="103"/>
  <c r="G475" i="103"/>
  <c r="M473" i="103"/>
  <c r="E473" i="103"/>
  <c r="D473" i="103"/>
  <c r="L473" i="103" s="1"/>
  <c r="C473" i="103"/>
  <c r="N472" i="103"/>
  <c r="M472" i="103"/>
  <c r="K472" i="103"/>
  <c r="I472" i="103"/>
  <c r="G472" i="103"/>
  <c r="O472" i="103" s="1"/>
  <c r="N471" i="103"/>
  <c r="M471" i="103"/>
  <c r="O471" i="103" s="1"/>
  <c r="K471" i="103"/>
  <c r="I471" i="103"/>
  <c r="G471" i="103"/>
  <c r="N470" i="103"/>
  <c r="M470" i="103"/>
  <c r="O470" i="103" s="1"/>
  <c r="K470" i="103"/>
  <c r="I470" i="103"/>
  <c r="G470" i="103"/>
  <c r="N469" i="103"/>
  <c r="M469" i="103"/>
  <c r="O469" i="103" s="1"/>
  <c r="K469" i="103"/>
  <c r="I469" i="103"/>
  <c r="G469" i="103"/>
  <c r="N468" i="103"/>
  <c r="M468" i="103"/>
  <c r="K468" i="103"/>
  <c r="I468" i="103"/>
  <c r="G468" i="103"/>
  <c r="O468" i="103" s="1"/>
  <c r="N467" i="103"/>
  <c r="M467" i="103"/>
  <c r="O467" i="103" s="1"/>
  <c r="K467" i="103"/>
  <c r="I467" i="103"/>
  <c r="G467" i="103"/>
  <c r="N466" i="103"/>
  <c r="M466" i="103"/>
  <c r="O466" i="103" s="1"/>
  <c r="K466" i="103"/>
  <c r="I466" i="103"/>
  <c r="G466" i="103"/>
  <c r="N465" i="103"/>
  <c r="M465" i="103"/>
  <c r="K465" i="103"/>
  <c r="K473" i="103" s="1"/>
  <c r="J473" i="103" s="1"/>
  <c r="I465" i="103"/>
  <c r="I473" i="103" s="1"/>
  <c r="G465" i="103"/>
  <c r="E463" i="103"/>
  <c r="D463" i="103"/>
  <c r="C463" i="103"/>
  <c r="O462" i="103"/>
  <c r="N462" i="103"/>
  <c r="M462" i="103"/>
  <c r="K462" i="103"/>
  <c r="I462" i="103"/>
  <c r="G462" i="103"/>
  <c r="N461" i="103"/>
  <c r="M461" i="103"/>
  <c r="O461" i="103" s="1"/>
  <c r="K461" i="103"/>
  <c r="I461" i="103"/>
  <c r="G461" i="103"/>
  <c r="N460" i="103"/>
  <c r="M460" i="103"/>
  <c r="K460" i="103"/>
  <c r="O460" i="103" s="1"/>
  <c r="I460" i="103"/>
  <c r="G460" i="103"/>
  <c r="N459" i="103"/>
  <c r="M459" i="103"/>
  <c r="O459" i="103" s="1"/>
  <c r="K459" i="103"/>
  <c r="I459" i="103"/>
  <c r="G459" i="103"/>
  <c r="O458" i="103"/>
  <c r="N458" i="103"/>
  <c r="M458" i="103"/>
  <c r="K458" i="103"/>
  <c r="I458" i="103"/>
  <c r="G458" i="103"/>
  <c r="N457" i="103"/>
  <c r="M457" i="103"/>
  <c r="O457" i="103" s="1"/>
  <c r="K457" i="103"/>
  <c r="I457" i="103"/>
  <c r="G457" i="103"/>
  <c r="N456" i="103"/>
  <c r="M456" i="103"/>
  <c r="K456" i="103"/>
  <c r="O456" i="103" s="1"/>
  <c r="I456" i="103"/>
  <c r="I463" i="103" s="1"/>
  <c r="G456" i="103"/>
  <c r="G463" i="103" s="1"/>
  <c r="F463" i="103" s="1"/>
  <c r="N455" i="103"/>
  <c r="M455" i="103"/>
  <c r="O455" i="103" s="1"/>
  <c r="K455" i="103"/>
  <c r="I455" i="103"/>
  <c r="G455" i="103"/>
  <c r="E453" i="103"/>
  <c r="D453" i="103"/>
  <c r="C453" i="103"/>
  <c r="N452" i="103"/>
  <c r="M452" i="103"/>
  <c r="K452" i="103"/>
  <c r="I452" i="103"/>
  <c r="G452" i="103"/>
  <c r="N451" i="103"/>
  <c r="M451" i="103"/>
  <c r="K451" i="103"/>
  <c r="I451" i="103"/>
  <c r="G451" i="103"/>
  <c r="O451" i="103" s="1"/>
  <c r="N450" i="103"/>
  <c r="M450" i="103"/>
  <c r="O450" i="103" s="1"/>
  <c r="K450" i="103"/>
  <c r="I450" i="103"/>
  <c r="G450" i="103"/>
  <c r="N449" i="103"/>
  <c r="M449" i="103"/>
  <c r="O449" i="103" s="1"/>
  <c r="K449" i="103"/>
  <c r="I449" i="103"/>
  <c r="G449" i="103"/>
  <c r="N448" i="103"/>
  <c r="M448" i="103"/>
  <c r="O448" i="103" s="1"/>
  <c r="K448" i="103"/>
  <c r="I448" i="103"/>
  <c r="G448" i="103"/>
  <c r="N447" i="103"/>
  <c r="M447" i="103"/>
  <c r="K447" i="103"/>
  <c r="I447" i="103"/>
  <c r="G447" i="103"/>
  <c r="O447" i="103" s="1"/>
  <c r="N446" i="103"/>
  <c r="M446" i="103"/>
  <c r="O446" i="103" s="1"/>
  <c r="K446" i="103"/>
  <c r="I446" i="103"/>
  <c r="G446" i="103"/>
  <c r="N445" i="103"/>
  <c r="M445" i="103"/>
  <c r="M453" i="103" s="1"/>
  <c r="K445" i="103"/>
  <c r="I445" i="103"/>
  <c r="I453" i="103" s="1"/>
  <c r="G445" i="103"/>
  <c r="E443" i="103"/>
  <c r="D443" i="103"/>
  <c r="E442" i="103"/>
  <c r="D442" i="103"/>
  <c r="C442" i="103"/>
  <c r="O441" i="103"/>
  <c r="N441" i="103"/>
  <c r="M441" i="103"/>
  <c r="K441" i="103"/>
  <c r="I441" i="103"/>
  <c r="G441" i="103"/>
  <c r="N440" i="103"/>
  <c r="M440" i="103"/>
  <c r="O440" i="103" s="1"/>
  <c r="K440" i="103"/>
  <c r="I440" i="103"/>
  <c r="G440" i="103"/>
  <c r="N439" i="103"/>
  <c r="M439" i="103"/>
  <c r="K439" i="103"/>
  <c r="O439" i="103" s="1"/>
  <c r="I439" i="103"/>
  <c r="G439" i="103"/>
  <c r="N438" i="103"/>
  <c r="M438" i="103"/>
  <c r="O438" i="103" s="1"/>
  <c r="K438" i="103"/>
  <c r="I438" i="103"/>
  <c r="G438" i="103"/>
  <c r="O437" i="103"/>
  <c r="N437" i="103"/>
  <c r="M437" i="103"/>
  <c r="K437" i="103"/>
  <c r="I437" i="103"/>
  <c r="G437" i="103"/>
  <c r="N436" i="103"/>
  <c r="M436" i="103"/>
  <c r="O436" i="103" s="1"/>
  <c r="K436" i="103"/>
  <c r="I436" i="103"/>
  <c r="G436" i="103"/>
  <c r="N435" i="103"/>
  <c r="M435" i="103"/>
  <c r="K435" i="103"/>
  <c r="I435" i="103"/>
  <c r="I442" i="103" s="1"/>
  <c r="H442" i="103" s="1"/>
  <c r="G435" i="103"/>
  <c r="G442" i="103" s="1"/>
  <c r="F442" i="103" s="1"/>
  <c r="N434" i="103"/>
  <c r="M434" i="103"/>
  <c r="O434" i="103" s="1"/>
  <c r="K434" i="103"/>
  <c r="I434" i="103"/>
  <c r="G434" i="103"/>
  <c r="G432" i="103"/>
  <c r="E432" i="103"/>
  <c r="D432" i="103"/>
  <c r="C432" i="103"/>
  <c r="N431" i="103"/>
  <c r="M431" i="103"/>
  <c r="K431" i="103"/>
  <c r="I431" i="103"/>
  <c r="G431" i="103"/>
  <c r="N430" i="103"/>
  <c r="M430" i="103"/>
  <c r="K430" i="103"/>
  <c r="I430" i="103"/>
  <c r="G430" i="103"/>
  <c r="O430" i="103" s="1"/>
  <c r="N429" i="103"/>
  <c r="M429" i="103"/>
  <c r="O429" i="103" s="1"/>
  <c r="K429" i="103"/>
  <c r="I429" i="103"/>
  <c r="G429" i="103"/>
  <c r="N428" i="103"/>
  <c r="M428" i="103"/>
  <c r="O428" i="103" s="1"/>
  <c r="K428" i="103"/>
  <c r="I428" i="103"/>
  <c r="G428" i="103"/>
  <c r="N427" i="103"/>
  <c r="M427" i="103"/>
  <c r="K427" i="103"/>
  <c r="I427" i="103"/>
  <c r="G427" i="103"/>
  <c r="N426" i="103"/>
  <c r="M426" i="103"/>
  <c r="K426" i="103"/>
  <c r="I426" i="103"/>
  <c r="G426" i="103"/>
  <c r="O426" i="103" s="1"/>
  <c r="N425" i="103"/>
  <c r="M425" i="103"/>
  <c r="O425" i="103" s="1"/>
  <c r="K425" i="103"/>
  <c r="I425" i="103"/>
  <c r="G425" i="103"/>
  <c r="N424" i="103"/>
  <c r="M424" i="103"/>
  <c r="M432" i="103" s="1"/>
  <c r="K424" i="103"/>
  <c r="I424" i="103"/>
  <c r="I432" i="103" s="1"/>
  <c r="G424" i="103"/>
  <c r="E422" i="103"/>
  <c r="D422" i="103"/>
  <c r="C422" i="103"/>
  <c r="N421" i="103"/>
  <c r="M421" i="103"/>
  <c r="O421" i="103" s="1"/>
  <c r="K421" i="103"/>
  <c r="I421" i="103"/>
  <c r="G421" i="103"/>
  <c r="O420" i="103"/>
  <c r="N420" i="103"/>
  <c r="M420" i="103"/>
  <c r="K420" i="103"/>
  <c r="I420" i="103"/>
  <c r="G420" i="103"/>
  <c r="N419" i="103"/>
  <c r="M419" i="103"/>
  <c r="O419" i="103" s="1"/>
  <c r="K419" i="103"/>
  <c r="I419" i="103"/>
  <c r="G419" i="103"/>
  <c r="N418" i="103"/>
  <c r="M418" i="103"/>
  <c r="K418" i="103"/>
  <c r="O418" i="103" s="1"/>
  <c r="I418" i="103"/>
  <c r="G418" i="103"/>
  <c r="N417" i="103"/>
  <c r="M417" i="103"/>
  <c r="O417" i="103" s="1"/>
  <c r="K417" i="103"/>
  <c r="I417" i="103"/>
  <c r="G417" i="103"/>
  <c r="O416" i="103"/>
  <c r="N416" i="103"/>
  <c r="M416" i="103"/>
  <c r="K416" i="103"/>
  <c r="I416" i="103"/>
  <c r="G416" i="103"/>
  <c r="N415" i="103"/>
  <c r="M415" i="103"/>
  <c r="K415" i="103"/>
  <c r="K422" i="103" s="1"/>
  <c r="I415" i="103"/>
  <c r="G415" i="103"/>
  <c r="N414" i="103"/>
  <c r="M414" i="103"/>
  <c r="K414" i="103"/>
  <c r="I414" i="103"/>
  <c r="I422" i="103" s="1"/>
  <c r="G414" i="103"/>
  <c r="G422" i="103" s="1"/>
  <c r="I412" i="103"/>
  <c r="H412" i="103" s="1"/>
  <c r="E412" i="103"/>
  <c r="D412" i="103"/>
  <c r="C412" i="103"/>
  <c r="N411" i="103"/>
  <c r="M411" i="103"/>
  <c r="O411" i="103" s="1"/>
  <c r="K411" i="103"/>
  <c r="I411" i="103"/>
  <c r="G411" i="103"/>
  <c r="N410" i="103"/>
  <c r="M410" i="103"/>
  <c r="K410" i="103"/>
  <c r="I410" i="103"/>
  <c r="G410" i="103"/>
  <c r="N409" i="103"/>
  <c r="M409" i="103"/>
  <c r="K409" i="103"/>
  <c r="I409" i="103"/>
  <c r="G409" i="103"/>
  <c r="O409" i="103" s="1"/>
  <c r="O408" i="103"/>
  <c r="N408" i="103"/>
  <c r="M408" i="103"/>
  <c r="K408" i="103"/>
  <c r="I408" i="103"/>
  <c r="G408" i="103"/>
  <c r="N407" i="103"/>
  <c r="M407" i="103"/>
  <c r="O407" i="103" s="1"/>
  <c r="K407" i="103"/>
  <c r="I407" i="103"/>
  <c r="G407" i="103"/>
  <c r="N406" i="103"/>
  <c r="M406" i="103"/>
  <c r="K406" i="103"/>
  <c r="I406" i="103"/>
  <c r="G406" i="103"/>
  <c r="N405" i="103"/>
  <c r="M405" i="103"/>
  <c r="K405" i="103"/>
  <c r="I405" i="103"/>
  <c r="G405" i="103"/>
  <c r="O405" i="103" s="1"/>
  <c r="O404" i="103"/>
  <c r="N404" i="103"/>
  <c r="M404" i="103"/>
  <c r="M412" i="103" s="1"/>
  <c r="K404" i="103"/>
  <c r="I404" i="103"/>
  <c r="G404" i="103"/>
  <c r="E402" i="103"/>
  <c r="D402" i="103"/>
  <c r="C402" i="103"/>
  <c r="N401" i="103"/>
  <c r="M401" i="103"/>
  <c r="K401" i="103"/>
  <c r="I401" i="103"/>
  <c r="O401" i="103" s="1"/>
  <c r="G401" i="103"/>
  <c r="N400" i="103"/>
  <c r="M400" i="103"/>
  <c r="O400" i="103" s="1"/>
  <c r="K400" i="103"/>
  <c r="I400" i="103"/>
  <c r="G400" i="103"/>
  <c r="O399" i="103"/>
  <c r="N399" i="103"/>
  <c r="M399" i="103"/>
  <c r="K399" i="103"/>
  <c r="I399" i="103"/>
  <c r="G399" i="103"/>
  <c r="N398" i="103"/>
  <c r="M398" i="103"/>
  <c r="O398" i="103" s="1"/>
  <c r="K398" i="103"/>
  <c r="I398" i="103"/>
  <c r="G398" i="103"/>
  <c r="N397" i="103"/>
  <c r="M397" i="103"/>
  <c r="K397" i="103"/>
  <c r="I397" i="103"/>
  <c r="G397" i="103"/>
  <c r="N396" i="103"/>
  <c r="M396" i="103"/>
  <c r="O396" i="103" s="1"/>
  <c r="K396" i="103"/>
  <c r="I396" i="103"/>
  <c r="G396" i="103"/>
  <c r="O395" i="103"/>
  <c r="N395" i="103"/>
  <c r="M395" i="103"/>
  <c r="K395" i="103"/>
  <c r="I395" i="103"/>
  <c r="I402" i="103" s="1"/>
  <c r="G395" i="103"/>
  <c r="N394" i="103"/>
  <c r="M394" i="103"/>
  <c r="K394" i="103"/>
  <c r="K402" i="103" s="1"/>
  <c r="J402" i="103" s="1"/>
  <c r="I394" i="103"/>
  <c r="G394" i="103"/>
  <c r="G402" i="103" s="1"/>
  <c r="F402" i="103" s="1"/>
  <c r="E392" i="103"/>
  <c r="D392" i="103"/>
  <c r="C392" i="103"/>
  <c r="O391" i="103"/>
  <c r="N391" i="103"/>
  <c r="M391" i="103"/>
  <c r="K391" i="103"/>
  <c r="I391" i="103"/>
  <c r="G391" i="103"/>
  <c r="N390" i="103"/>
  <c r="M390" i="103"/>
  <c r="O390" i="103" s="1"/>
  <c r="K390" i="103"/>
  <c r="I390" i="103"/>
  <c r="G390" i="103"/>
  <c r="N389" i="103"/>
  <c r="M389" i="103"/>
  <c r="K389" i="103"/>
  <c r="K392" i="103" s="1"/>
  <c r="J392" i="103" s="1"/>
  <c r="I389" i="103"/>
  <c r="G389" i="103"/>
  <c r="N388" i="103"/>
  <c r="M388" i="103"/>
  <c r="K388" i="103"/>
  <c r="I388" i="103"/>
  <c r="G388" i="103"/>
  <c r="O388" i="103" s="1"/>
  <c r="O387" i="103"/>
  <c r="N387" i="103"/>
  <c r="M387" i="103"/>
  <c r="K387" i="103"/>
  <c r="I387" i="103"/>
  <c r="G387" i="103"/>
  <c r="N386" i="103"/>
  <c r="M386" i="103"/>
  <c r="O386" i="103" s="1"/>
  <c r="K386" i="103"/>
  <c r="I386" i="103"/>
  <c r="G386" i="103"/>
  <c r="N385" i="103"/>
  <c r="M385" i="103"/>
  <c r="K385" i="103"/>
  <c r="I385" i="103"/>
  <c r="G385" i="103"/>
  <c r="N384" i="103"/>
  <c r="M384" i="103"/>
  <c r="M392" i="103" s="1"/>
  <c r="K384" i="103"/>
  <c r="I384" i="103"/>
  <c r="I392" i="103" s="1"/>
  <c r="H392" i="103" s="1"/>
  <c r="G384" i="103"/>
  <c r="E382" i="103"/>
  <c r="D382" i="103"/>
  <c r="C382" i="103"/>
  <c r="N381" i="103"/>
  <c r="M381" i="103"/>
  <c r="O381" i="103" s="1"/>
  <c r="K381" i="103"/>
  <c r="I381" i="103"/>
  <c r="G381" i="103"/>
  <c r="N380" i="103"/>
  <c r="M380" i="103"/>
  <c r="K380" i="103"/>
  <c r="O380" i="103" s="1"/>
  <c r="I380" i="103"/>
  <c r="G380" i="103"/>
  <c r="N379" i="103"/>
  <c r="M379" i="103"/>
  <c r="O379" i="103" s="1"/>
  <c r="K379" i="103"/>
  <c r="I379" i="103"/>
  <c r="G379" i="103"/>
  <c r="O378" i="103"/>
  <c r="N378" i="103"/>
  <c r="M378" i="103"/>
  <c r="K378" i="103"/>
  <c r="I378" i="103"/>
  <c r="G378" i="103"/>
  <c r="N377" i="103"/>
  <c r="M377" i="103"/>
  <c r="K377" i="103"/>
  <c r="I377" i="103"/>
  <c r="G377" i="103"/>
  <c r="N376" i="103"/>
  <c r="M376" i="103"/>
  <c r="K376" i="103"/>
  <c r="I376" i="103"/>
  <c r="G376" i="103"/>
  <c r="G382" i="103" s="1"/>
  <c r="N375" i="103"/>
  <c r="M375" i="103"/>
  <c r="O375" i="103" s="1"/>
  <c r="K375" i="103"/>
  <c r="I375" i="103"/>
  <c r="G375" i="103"/>
  <c r="O374" i="103"/>
  <c r="N374" i="103"/>
  <c r="M374" i="103"/>
  <c r="K374" i="103"/>
  <c r="K382" i="103" s="1"/>
  <c r="I374" i="103"/>
  <c r="I382" i="103" s="1"/>
  <c r="H382" i="103" s="1"/>
  <c r="G374" i="103"/>
  <c r="M372" i="103"/>
  <c r="E372" i="103"/>
  <c r="D372" i="103"/>
  <c r="C372" i="103"/>
  <c r="N371" i="103"/>
  <c r="M371" i="103"/>
  <c r="K371" i="103"/>
  <c r="I371" i="103"/>
  <c r="G371" i="103"/>
  <c r="O371" i="103" s="1"/>
  <c r="N370" i="103"/>
  <c r="M370" i="103"/>
  <c r="O370" i="103" s="1"/>
  <c r="K370" i="103"/>
  <c r="I370" i="103"/>
  <c r="G370" i="103"/>
  <c r="N369" i="103"/>
  <c r="M369" i="103"/>
  <c r="O369" i="103" s="1"/>
  <c r="K369" i="103"/>
  <c r="I369" i="103"/>
  <c r="G369" i="103"/>
  <c r="N368" i="103"/>
  <c r="M368" i="103"/>
  <c r="K368" i="103"/>
  <c r="I368" i="103"/>
  <c r="G368" i="103"/>
  <c r="N367" i="103"/>
  <c r="M367" i="103"/>
  <c r="K367" i="103"/>
  <c r="I367" i="103"/>
  <c r="G367" i="103"/>
  <c r="O367" i="103" s="1"/>
  <c r="N366" i="103"/>
  <c r="M366" i="103"/>
  <c r="O366" i="103" s="1"/>
  <c r="K366" i="103"/>
  <c r="I366" i="103"/>
  <c r="G366" i="103"/>
  <c r="N365" i="103"/>
  <c r="M365" i="103"/>
  <c r="O365" i="103" s="1"/>
  <c r="K365" i="103"/>
  <c r="I365" i="103"/>
  <c r="G365" i="103"/>
  <c r="N364" i="103"/>
  <c r="M364" i="103"/>
  <c r="O364" i="103" s="1"/>
  <c r="K364" i="103"/>
  <c r="I364" i="103"/>
  <c r="I372" i="103" s="1"/>
  <c r="G364" i="103"/>
  <c r="G372" i="103" s="1"/>
  <c r="E362" i="103"/>
  <c r="D362" i="103"/>
  <c r="C362" i="103"/>
  <c r="O361" i="103"/>
  <c r="N361" i="103"/>
  <c r="M361" i="103"/>
  <c r="K361" i="103"/>
  <c r="I361" i="103"/>
  <c r="G361" i="103"/>
  <c r="N360" i="103"/>
  <c r="M360" i="103"/>
  <c r="O360" i="103" s="1"/>
  <c r="K360" i="103"/>
  <c r="I360" i="103"/>
  <c r="G360" i="103"/>
  <c r="N359" i="103"/>
  <c r="M359" i="103"/>
  <c r="K359" i="103"/>
  <c r="O359" i="103" s="1"/>
  <c r="I359" i="103"/>
  <c r="G359" i="103"/>
  <c r="N358" i="103"/>
  <c r="M358" i="103"/>
  <c r="O358" i="103" s="1"/>
  <c r="K358" i="103"/>
  <c r="I358" i="103"/>
  <c r="G358" i="103"/>
  <c r="O357" i="103"/>
  <c r="N357" i="103"/>
  <c r="M357" i="103"/>
  <c r="K357" i="103"/>
  <c r="I357" i="103"/>
  <c r="G357" i="103"/>
  <c r="N356" i="103"/>
  <c r="M356" i="103"/>
  <c r="O356" i="103" s="1"/>
  <c r="K356" i="103"/>
  <c r="I356" i="103"/>
  <c r="G356" i="103"/>
  <c r="N355" i="103"/>
  <c r="M355" i="103"/>
  <c r="K355" i="103"/>
  <c r="I355" i="103"/>
  <c r="G355" i="103"/>
  <c r="G362" i="103" s="1"/>
  <c r="N354" i="103"/>
  <c r="M354" i="103"/>
  <c r="O354" i="103" s="1"/>
  <c r="K354" i="103"/>
  <c r="K362" i="103" s="1"/>
  <c r="J362" i="103" s="1"/>
  <c r="I354" i="103"/>
  <c r="G354" i="103"/>
  <c r="E352" i="103"/>
  <c r="D352" i="103"/>
  <c r="M351" i="103"/>
  <c r="E351" i="103"/>
  <c r="D351" i="103"/>
  <c r="C351" i="103"/>
  <c r="N350" i="103"/>
  <c r="M350" i="103"/>
  <c r="K350" i="103"/>
  <c r="I350" i="103"/>
  <c r="G350" i="103"/>
  <c r="O350" i="103" s="1"/>
  <c r="N349" i="103"/>
  <c r="M349" i="103"/>
  <c r="O349" i="103" s="1"/>
  <c r="K349" i="103"/>
  <c r="I349" i="103"/>
  <c r="G349" i="103"/>
  <c r="N348" i="103"/>
  <c r="M348" i="103"/>
  <c r="O348" i="103" s="1"/>
  <c r="K348" i="103"/>
  <c r="I348" i="103"/>
  <c r="G348" i="103"/>
  <c r="N347" i="103"/>
  <c r="M347" i="103"/>
  <c r="K347" i="103"/>
  <c r="O347" i="103" s="1"/>
  <c r="I347" i="103"/>
  <c r="G347" i="103"/>
  <c r="N346" i="103"/>
  <c r="M346" i="103"/>
  <c r="K346" i="103"/>
  <c r="I346" i="103"/>
  <c r="G346" i="103"/>
  <c r="O346" i="103" s="1"/>
  <c r="N345" i="103"/>
  <c r="M345" i="103"/>
  <c r="O345" i="103" s="1"/>
  <c r="K345" i="103"/>
  <c r="I345" i="103"/>
  <c r="G345" i="103"/>
  <c r="N344" i="103"/>
  <c r="M344" i="103"/>
  <c r="O344" i="103" s="1"/>
  <c r="K344" i="103"/>
  <c r="I344" i="103"/>
  <c r="G344" i="103"/>
  <c r="N343" i="103"/>
  <c r="M343" i="103"/>
  <c r="K343" i="103"/>
  <c r="I343" i="103"/>
  <c r="I351" i="103" s="1"/>
  <c r="G343" i="103"/>
  <c r="E341" i="103"/>
  <c r="D341" i="103"/>
  <c r="C341" i="103"/>
  <c r="O340" i="103"/>
  <c r="N340" i="103"/>
  <c r="M340" i="103"/>
  <c r="K340" i="103"/>
  <c r="I340" i="103"/>
  <c r="G340" i="103"/>
  <c r="N339" i="103"/>
  <c r="M339" i="103"/>
  <c r="O339" i="103" s="1"/>
  <c r="K339" i="103"/>
  <c r="I339" i="103"/>
  <c r="G339" i="103"/>
  <c r="N338" i="103"/>
  <c r="M338" i="103"/>
  <c r="K338" i="103"/>
  <c r="O338" i="103" s="1"/>
  <c r="I338" i="103"/>
  <c r="G338" i="103"/>
  <c r="N337" i="103"/>
  <c r="M337" i="103"/>
  <c r="O337" i="103" s="1"/>
  <c r="K337" i="103"/>
  <c r="I337" i="103"/>
  <c r="G337" i="103"/>
  <c r="O336" i="103"/>
  <c r="N336" i="103"/>
  <c r="M336" i="103"/>
  <c r="K336" i="103"/>
  <c r="I336" i="103"/>
  <c r="G336" i="103"/>
  <c r="N335" i="103"/>
  <c r="M335" i="103"/>
  <c r="O335" i="103" s="1"/>
  <c r="K335" i="103"/>
  <c r="I335" i="103"/>
  <c r="G335" i="103"/>
  <c r="N334" i="103"/>
  <c r="M334" i="103"/>
  <c r="K334" i="103"/>
  <c r="O334" i="103" s="1"/>
  <c r="I334" i="103"/>
  <c r="G334" i="103"/>
  <c r="G341" i="103" s="1"/>
  <c r="F341" i="103" s="1"/>
  <c r="N333" i="103"/>
  <c r="M333" i="103"/>
  <c r="O333" i="103" s="1"/>
  <c r="K333" i="103"/>
  <c r="K341" i="103" s="1"/>
  <c r="J341" i="103" s="1"/>
  <c r="I333" i="103"/>
  <c r="G333" i="103"/>
  <c r="E331" i="103"/>
  <c r="D331" i="103"/>
  <c r="C331" i="103"/>
  <c r="N330" i="103"/>
  <c r="M330" i="103"/>
  <c r="K330" i="103"/>
  <c r="O330" i="103" s="1"/>
  <c r="I330" i="103"/>
  <c r="G330" i="103"/>
  <c r="N329" i="103"/>
  <c r="M329" i="103"/>
  <c r="K329" i="103"/>
  <c r="I329" i="103"/>
  <c r="G329" i="103"/>
  <c r="O329" i="103" s="1"/>
  <c r="N328" i="103"/>
  <c r="M328" i="103"/>
  <c r="O328" i="103" s="1"/>
  <c r="K328" i="103"/>
  <c r="I328" i="103"/>
  <c r="G328" i="103"/>
  <c r="N327" i="103"/>
  <c r="M327" i="103"/>
  <c r="O327" i="103" s="1"/>
  <c r="K327" i="103"/>
  <c r="I327" i="103"/>
  <c r="G327" i="103"/>
  <c r="N326" i="103"/>
  <c r="M326" i="103"/>
  <c r="K326" i="103"/>
  <c r="O326" i="103" s="1"/>
  <c r="I326" i="103"/>
  <c r="G326" i="103"/>
  <c r="N325" i="103"/>
  <c r="M325" i="103"/>
  <c r="K325" i="103"/>
  <c r="I325" i="103"/>
  <c r="G325" i="103"/>
  <c r="O325" i="103" s="1"/>
  <c r="N324" i="103"/>
  <c r="M324" i="103"/>
  <c r="O324" i="103" s="1"/>
  <c r="K324" i="103"/>
  <c r="K331" i="103" s="1"/>
  <c r="I324" i="103"/>
  <c r="G324" i="103"/>
  <c r="N323" i="103"/>
  <c r="M323" i="103"/>
  <c r="M331" i="103" s="1"/>
  <c r="K323" i="103"/>
  <c r="I323" i="103"/>
  <c r="I331" i="103" s="1"/>
  <c r="G323" i="103"/>
  <c r="E321" i="103"/>
  <c r="D321" i="103"/>
  <c r="C321" i="103"/>
  <c r="N320" i="103"/>
  <c r="M320" i="103"/>
  <c r="O320" i="103" s="1"/>
  <c r="K320" i="103"/>
  <c r="I320" i="103"/>
  <c r="G320" i="103"/>
  <c r="O319" i="103"/>
  <c r="N319" i="103"/>
  <c r="M319" i="103"/>
  <c r="K319" i="103"/>
  <c r="I319" i="103"/>
  <c r="G319" i="103"/>
  <c r="N318" i="103"/>
  <c r="M318" i="103"/>
  <c r="O318" i="103" s="1"/>
  <c r="K318" i="103"/>
  <c r="I318" i="103"/>
  <c r="G318" i="103"/>
  <c r="N317" i="103"/>
  <c r="M317" i="103"/>
  <c r="K317" i="103"/>
  <c r="O317" i="103" s="1"/>
  <c r="I317" i="103"/>
  <c r="G317" i="103"/>
  <c r="N316" i="103"/>
  <c r="M316" i="103"/>
  <c r="O316" i="103" s="1"/>
  <c r="K316" i="103"/>
  <c r="I316" i="103"/>
  <c r="G316" i="103"/>
  <c r="O315" i="103"/>
  <c r="N315" i="103"/>
  <c r="M315" i="103"/>
  <c r="K315" i="103"/>
  <c r="I315" i="103"/>
  <c r="G315" i="103"/>
  <c r="N314" i="103"/>
  <c r="M314" i="103"/>
  <c r="K314" i="103"/>
  <c r="I314" i="103"/>
  <c r="G314" i="103"/>
  <c r="N313" i="103"/>
  <c r="M313" i="103"/>
  <c r="K313" i="103"/>
  <c r="K321" i="103" s="1"/>
  <c r="I313" i="103"/>
  <c r="G313" i="103"/>
  <c r="G321" i="103" s="1"/>
  <c r="I311" i="103"/>
  <c r="E311" i="103"/>
  <c r="D311" i="103"/>
  <c r="H311" i="103" s="1"/>
  <c r="C311" i="103"/>
  <c r="N310" i="103"/>
  <c r="M310" i="103"/>
  <c r="O310" i="103" s="1"/>
  <c r="K310" i="103"/>
  <c r="I310" i="103"/>
  <c r="G310" i="103"/>
  <c r="N309" i="103"/>
  <c r="M309" i="103"/>
  <c r="K309" i="103"/>
  <c r="O309" i="103" s="1"/>
  <c r="I309" i="103"/>
  <c r="G309" i="103"/>
  <c r="N308" i="103"/>
  <c r="M308" i="103"/>
  <c r="K308" i="103"/>
  <c r="I308" i="103"/>
  <c r="G308" i="103"/>
  <c r="N307" i="103"/>
  <c r="M307" i="103"/>
  <c r="O307" i="103" s="1"/>
  <c r="K307" i="103"/>
  <c r="I307" i="103"/>
  <c r="G307" i="103"/>
  <c r="N306" i="103"/>
  <c r="M306" i="103"/>
  <c r="O306" i="103" s="1"/>
  <c r="K306" i="103"/>
  <c r="I306" i="103"/>
  <c r="G306" i="103"/>
  <c r="N305" i="103"/>
  <c r="M305" i="103"/>
  <c r="K305" i="103"/>
  <c r="O305" i="103" s="1"/>
  <c r="I305" i="103"/>
  <c r="G305" i="103"/>
  <c r="N304" i="103"/>
  <c r="M304" i="103"/>
  <c r="O304" i="103" s="1"/>
  <c r="K304" i="103"/>
  <c r="I304" i="103"/>
  <c r="G304" i="103"/>
  <c r="N303" i="103"/>
  <c r="M303" i="103"/>
  <c r="O303" i="103" s="1"/>
  <c r="K303" i="103"/>
  <c r="I303" i="103"/>
  <c r="G303" i="103"/>
  <c r="E301" i="103"/>
  <c r="D301" i="103"/>
  <c r="C301" i="103"/>
  <c r="N300" i="103"/>
  <c r="M300" i="103"/>
  <c r="K300" i="103"/>
  <c r="I300" i="103"/>
  <c r="G300" i="103"/>
  <c r="N299" i="103"/>
  <c r="M299" i="103"/>
  <c r="K299" i="103"/>
  <c r="I299" i="103"/>
  <c r="G299" i="103"/>
  <c r="N298" i="103"/>
  <c r="M298" i="103"/>
  <c r="K298" i="103"/>
  <c r="I298" i="103"/>
  <c r="G298" i="103"/>
  <c r="O298" i="103" s="1"/>
  <c r="N297" i="103"/>
  <c r="M297" i="103"/>
  <c r="O297" i="103" s="1"/>
  <c r="K297" i="103"/>
  <c r="I297" i="103"/>
  <c r="G297" i="103"/>
  <c r="N296" i="103"/>
  <c r="M296" i="103"/>
  <c r="K296" i="103"/>
  <c r="I296" i="103"/>
  <c r="G296" i="103"/>
  <c r="N295" i="103"/>
  <c r="M295" i="103"/>
  <c r="O295" i="103" s="1"/>
  <c r="K295" i="103"/>
  <c r="I295" i="103"/>
  <c r="G295" i="103"/>
  <c r="N294" i="103"/>
  <c r="M294" i="103"/>
  <c r="K294" i="103"/>
  <c r="I294" i="103"/>
  <c r="I301" i="103" s="1"/>
  <c r="G294" i="103"/>
  <c r="N293" i="103"/>
  <c r="M293" i="103"/>
  <c r="K293" i="103"/>
  <c r="K301" i="103" s="1"/>
  <c r="I293" i="103"/>
  <c r="G293" i="103"/>
  <c r="G301" i="103" s="1"/>
  <c r="E291" i="103"/>
  <c r="D291" i="103"/>
  <c r="I290" i="103"/>
  <c r="H290" i="103" s="1"/>
  <c r="E290" i="103"/>
  <c r="D290" i="103"/>
  <c r="C290" i="103"/>
  <c r="N289" i="103"/>
  <c r="M289" i="103"/>
  <c r="O289" i="103" s="1"/>
  <c r="K289" i="103"/>
  <c r="I289" i="103"/>
  <c r="G289" i="103"/>
  <c r="N288" i="103"/>
  <c r="M288" i="103"/>
  <c r="K288" i="103"/>
  <c r="I288" i="103"/>
  <c r="G288" i="103"/>
  <c r="O287" i="103"/>
  <c r="N287" i="103"/>
  <c r="M287" i="103"/>
  <c r="K287" i="103"/>
  <c r="I287" i="103"/>
  <c r="G287" i="103"/>
  <c r="O286" i="103"/>
  <c r="N286" i="103"/>
  <c r="M286" i="103"/>
  <c r="K286" i="103"/>
  <c r="I286" i="103"/>
  <c r="G286" i="103"/>
  <c r="N285" i="103"/>
  <c r="M285" i="103"/>
  <c r="O285" i="103" s="1"/>
  <c r="K285" i="103"/>
  <c r="I285" i="103"/>
  <c r="G285" i="103"/>
  <c r="N284" i="103"/>
  <c r="M284" i="103"/>
  <c r="O284" i="103" s="1"/>
  <c r="K284" i="103"/>
  <c r="I284" i="103"/>
  <c r="G284" i="103"/>
  <c r="O283" i="103"/>
  <c r="N283" i="103"/>
  <c r="M283" i="103"/>
  <c r="K283" i="103"/>
  <c r="I283" i="103"/>
  <c r="G283" i="103"/>
  <c r="O282" i="103"/>
  <c r="N282" i="103"/>
  <c r="M282" i="103"/>
  <c r="M290" i="103" s="1"/>
  <c r="L290" i="103" s="1"/>
  <c r="K282" i="103"/>
  <c r="K290" i="103" s="1"/>
  <c r="I282" i="103"/>
  <c r="G282" i="103"/>
  <c r="M280" i="103"/>
  <c r="E280" i="103"/>
  <c r="D280" i="103"/>
  <c r="C280" i="103"/>
  <c r="N279" i="103"/>
  <c r="M279" i="103"/>
  <c r="K279" i="103"/>
  <c r="I279" i="103"/>
  <c r="O279" i="103" s="1"/>
  <c r="G279" i="103"/>
  <c r="N278" i="103"/>
  <c r="M278" i="103"/>
  <c r="O278" i="103" s="1"/>
  <c r="K278" i="103"/>
  <c r="I278" i="103"/>
  <c r="G278" i="103"/>
  <c r="N277" i="103"/>
  <c r="M277" i="103"/>
  <c r="K277" i="103"/>
  <c r="I277" i="103"/>
  <c r="G277" i="103"/>
  <c r="N276" i="103"/>
  <c r="M276" i="103"/>
  <c r="K276" i="103"/>
  <c r="I276" i="103"/>
  <c r="G276" i="103"/>
  <c r="N275" i="103"/>
  <c r="M275" i="103"/>
  <c r="K275" i="103"/>
  <c r="O275" i="103" s="1"/>
  <c r="I275" i="103"/>
  <c r="G275" i="103"/>
  <c r="N274" i="103"/>
  <c r="M274" i="103"/>
  <c r="O274" i="103" s="1"/>
  <c r="K274" i="103"/>
  <c r="I274" i="103"/>
  <c r="G274" i="103"/>
  <c r="O273" i="103"/>
  <c r="N273" i="103"/>
  <c r="M273" i="103"/>
  <c r="K273" i="103"/>
  <c r="I273" i="103"/>
  <c r="G273" i="103"/>
  <c r="N272" i="103"/>
  <c r="M272" i="103"/>
  <c r="K272" i="103"/>
  <c r="K280" i="103" s="1"/>
  <c r="J280" i="103" s="1"/>
  <c r="I272" i="103"/>
  <c r="G272" i="103"/>
  <c r="G280" i="103" s="1"/>
  <c r="F280" i="103" s="1"/>
  <c r="K270" i="103"/>
  <c r="E270" i="103"/>
  <c r="D270" i="103"/>
  <c r="C270" i="103"/>
  <c r="O269" i="103"/>
  <c r="N269" i="103"/>
  <c r="M269" i="103"/>
  <c r="K269" i="103"/>
  <c r="I269" i="103"/>
  <c r="G269" i="103"/>
  <c r="N268" i="103"/>
  <c r="M268" i="103"/>
  <c r="O268" i="103" s="1"/>
  <c r="K268" i="103"/>
  <c r="I268" i="103"/>
  <c r="G268" i="103"/>
  <c r="N267" i="103"/>
  <c r="M267" i="103"/>
  <c r="O267" i="103" s="1"/>
  <c r="K267" i="103"/>
  <c r="I267" i="103"/>
  <c r="G267" i="103"/>
  <c r="O266" i="103"/>
  <c r="N266" i="103"/>
  <c r="M266" i="103"/>
  <c r="K266" i="103"/>
  <c r="I266" i="103"/>
  <c r="G266" i="103"/>
  <c r="O265" i="103"/>
  <c r="N265" i="103"/>
  <c r="M265" i="103"/>
  <c r="K265" i="103"/>
  <c r="I265" i="103"/>
  <c r="G265" i="103"/>
  <c r="N264" i="103"/>
  <c r="M264" i="103"/>
  <c r="O264" i="103" s="1"/>
  <c r="K264" i="103"/>
  <c r="I264" i="103"/>
  <c r="G264" i="103"/>
  <c r="G270" i="103" s="1"/>
  <c r="N263" i="103"/>
  <c r="M263" i="103"/>
  <c r="O263" i="103" s="1"/>
  <c r="K263" i="103"/>
  <c r="I263" i="103"/>
  <c r="G263" i="103"/>
  <c r="O262" i="103"/>
  <c r="N262" i="103"/>
  <c r="M262" i="103"/>
  <c r="K262" i="103"/>
  <c r="I262" i="103"/>
  <c r="G262" i="103"/>
  <c r="G260" i="103"/>
  <c r="E260" i="103"/>
  <c r="D260" i="103"/>
  <c r="C260" i="103"/>
  <c r="O259" i="103"/>
  <c r="N259" i="103"/>
  <c r="M259" i="103"/>
  <c r="K259" i="103"/>
  <c r="I259" i="103"/>
  <c r="G259" i="103"/>
  <c r="O258" i="103"/>
  <c r="N258" i="103"/>
  <c r="M258" i="103"/>
  <c r="K258" i="103"/>
  <c r="I258" i="103"/>
  <c r="G258" i="103"/>
  <c r="N257" i="103"/>
  <c r="M257" i="103"/>
  <c r="O257" i="103" s="1"/>
  <c r="K257" i="103"/>
  <c r="I257" i="103"/>
  <c r="G257" i="103"/>
  <c r="N256" i="103"/>
  <c r="M256" i="103"/>
  <c r="O256" i="103" s="1"/>
  <c r="K256" i="103"/>
  <c r="I256" i="103"/>
  <c r="G256" i="103"/>
  <c r="O255" i="103"/>
  <c r="N255" i="103"/>
  <c r="M255" i="103"/>
  <c r="K255" i="103"/>
  <c r="I255" i="103"/>
  <c r="G255" i="103"/>
  <c r="O254" i="103"/>
  <c r="N254" i="103"/>
  <c r="M254" i="103"/>
  <c r="K254" i="103"/>
  <c r="K260" i="103" s="1"/>
  <c r="K291" i="103" s="1"/>
  <c r="J291" i="103" s="1"/>
  <c r="I254" i="103"/>
  <c r="G254" i="103"/>
  <c r="N253" i="103"/>
  <c r="M253" i="103"/>
  <c r="O253" i="103" s="1"/>
  <c r="K253" i="103"/>
  <c r="I253" i="103"/>
  <c r="G253" i="103"/>
  <c r="N252" i="103"/>
  <c r="M252" i="103"/>
  <c r="K252" i="103"/>
  <c r="I252" i="103"/>
  <c r="I260" i="103" s="1"/>
  <c r="G252" i="103"/>
  <c r="E250" i="103"/>
  <c r="D250" i="103"/>
  <c r="M249" i="103"/>
  <c r="I249" i="103"/>
  <c r="E249" i="103"/>
  <c r="D249" i="103"/>
  <c r="C249" i="103"/>
  <c r="N248" i="103"/>
  <c r="M248" i="103"/>
  <c r="K248" i="103"/>
  <c r="O248" i="103" s="1"/>
  <c r="I248" i="103"/>
  <c r="G248" i="103"/>
  <c r="N247" i="103"/>
  <c r="M247" i="103"/>
  <c r="K247" i="103"/>
  <c r="I247" i="103"/>
  <c r="G247" i="103"/>
  <c r="G249" i="103" s="1"/>
  <c r="N246" i="103"/>
  <c r="M246" i="103"/>
  <c r="O246" i="103" s="1"/>
  <c r="K246" i="103"/>
  <c r="I246" i="103"/>
  <c r="G246" i="103"/>
  <c r="N245" i="103"/>
  <c r="M245" i="103"/>
  <c r="O245" i="103" s="1"/>
  <c r="K245" i="103"/>
  <c r="I245" i="103"/>
  <c r="G245" i="103"/>
  <c r="N244" i="103"/>
  <c r="M244" i="103"/>
  <c r="K244" i="103"/>
  <c r="O244" i="103" s="1"/>
  <c r="I244" i="103"/>
  <c r="G244" i="103"/>
  <c r="N243" i="103"/>
  <c r="M243" i="103"/>
  <c r="K243" i="103"/>
  <c r="O243" i="103" s="1"/>
  <c r="I243" i="103"/>
  <c r="G243" i="103"/>
  <c r="N242" i="103"/>
  <c r="M242" i="103"/>
  <c r="O242" i="103" s="1"/>
  <c r="K242" i="103"/>
  <c r="I242" i="103"/>
  <c r="G242" i="103"/>
  <c r="N241" i="103"/>
  <c r="M241" i="103"/>
  <c r="O241" i="103" s="1"/>
  <c r="K241" i="103"/>
  <c r="K249" i="103" s="1"/>
  <c r="I241" i="103"/>
  <c r="G241" i="103"/>
  <c r="E239" i="103"/>
  <c r="D239" i="103"/>
  <c r="C239" i="103"/>
  <c r="O238" i="103"/>
  <c r="N238" i="103"/>
  <c r="M238" i="103"/>
  <c r="K238" i="103"/>
  <c r="I238" i="103"/>
  <c r="G238" i="103"/>
  <c r="O237" i="103"/>
  <c r="N237" i="103"/>
  <c r="M237" i="103"/>
  <c r="K237" i="103"/>
  <c r="I237" i="103"/>
  <c r="G237" i="103"/>
  <c r="N236" i="103"/>
  <c r="M236" i="103"/>
  <c r="O236" i="103" s="1"/>
  <c r="K236" i="103"/>
  <c r="I236" i="103"/>
  <c r="G236" i="103"/>
  <c r="N235" i="103"/>
  <c r="M235" i="103"/>
  <c r="K235" i="103"/>
  <c r="I235" i="103"/>
  <c r="G235" i="103"/>
  <c r="O234" i="103"/>
  <c r="N234" i="103"/>
  <c r="M234" i="103"/>
  <c r="K234" i="103"/>
  <c r="I234" i="103"/>
  <c r="G234" i="103"/>
  <c r="O233" i="103"/>
  <c r="N233" i="103"/>
  <c r="M233" i="103"/>
  <c r="K233" i="103"/>
  <c r="I233" i="103"/>
  <c r="G233" i="103"/>
  <c r="N232" i="103"/>
  <c r="M232" i="103"/>
  <c r="O232" i="103" s="1"/>
  <c r="K232" i="103"/>
  <c r="I232" i="103"/>
  <c r="G232" i="103"/>
  <c r="N231" i="103"/>
  <c r="M231" i="103"/>
  <c r="O231" i="103" s="1"/>
  <c r="K231" i="103"/>
  <c r="K239" i="103" s="1"/>
  <c r="I231" i="103"/>
  <c r="G231" i="103"/>
  <c r="G239" i="103" s="1"/>
  <c r="I229" i="103"/>
  <c r="E229" i="103"/>
  <c r="D229" i="103"/>
  <c r="C229" i="103"/>
  <c r="N228" i="103"/>
  <c r="M228" i="103"/>
  <c r="O228" i="103" s="1"/>
  <c r="K228" i="103"/>
  <c r="I228" i="103"/>
  <c r="G228" i="103"/>
  <c r="N227" i="103"/>
  <c r="M227" i="103"/>
  <c r="K227" i="103"/>
  <c r="O227" i="103" s="1"/>
  <c r="I227" i="103"/>
  <c r="G227" i="103"/>
  <c r="N226" i="103"/>
  <c r="M226" i="103"/>
  <c r="K226" i="103"/>
  <c r="O226" i="103" s="1"/>
  <c r="I226" i="103"/>
  <c r="G226" i="103"/>
  <c r="N225" i="103"/>
  <c r="M225" i="103"/>
  <c r="O225" i="103" s="1"/>
  <c r="K225" i="103"/>
  <c r="I225" i="103"/>
  <c r="G225" i="103"/>
  <c r="N224" i="103"/>
  <c r="M224" i="103"/>
  <c r="O224" i="103" s="1"/>
  <c r="K224" i="103"/>
  <c r="I224" i="103"/>
  <c r="G224" i="103"/>
  <c r="N223" i="103"/>
  <c r="M223" i="103"/>
  <c r="K223" i="103"/>
  <c r="O223" i="103" s="1"/>
  <c r="I223" i="103"/>
  <c r="G223" i="103"/>
  <c r="N222" i="103"/>
  <c r="M222" i="103"/>
  <c r="K222" i="103"/>
  <c r="O222" i="103" s="1"/>
  <c r="I222" i="103"/>
  <c r="G222" i="103"/>
  <c r="G229" i="103" s="1"/>
  <c r="N221" i="103"/>
  <c r="M221" i="103"/>
  <c r="O221" i="103" s="1"/>
  <c r="K221" i="103"/>
  <c r="I221" i="103"/>
  <c r="G221" i="103"/>
  <c r="E219" i="103"/>
  <c r="D219" i="103"/>
  <c r="E218" i="103"/>
  <c r="D218" i="103"/>
  <c r="C218" i="103"/>
  <c r="O217" i="103"/>
  <c r="N217" i="103"/>
  <c r="M217" i="103"/>
  <c r="K217" i="103"/>
  <c r="I217" i="103"/>
  <c r="G217" i="103"/>
  <c r="O216" i="103"/>
  <c r="N216" i="103"/>
  <c r="M216" i="103"/>
  <c r="K216" i="103"/>
  <c r="I216" i="103"/>
  <c r="G216" i="103"/>
  <c r="N215" i="103"/>
  <c r="M215" i="103"/>
  <c r="O215" i="103" s="1"/>
  <c r="K215" i="103"/>
  <c r="I215" i="103"/>
  <c r="G215" i="103"/>
  <c r="N214" i="103"/>
  <c r="M214" i="103"/>
  <c r="K214" i="103"/>
  <c r="I214" i="103"/>
  <c r="G214" i="103"/>
  <c r="O213" i="103"/>
  <c r="N213" i="103"/>
  <c r="M213" i="103"/>
  <c r="K213" i="103"/>
  <c r="I213" i="103"/>
  <c r="G213" i="103"/>
  <c r="O212" i="103"/>
  <c r="N212" i="103"/>
  <c r="M212" i="103"/>
  <c r="K212" i="103"/>
  <c r="I212" i="103"/>
  <c r="G212" i="103"/>
  <c r="N211" i="103"/>
  <c r="M211" i="103"/>
  <c r="O211" i="103" s="1"/>
  <c r="K211" i="103"/>
  <c r="I211" i="103"/>
  <c r="G211" i="103"/>
  <c r="N210" i="103"/>
  <c r="M210" i="103"/>
  <c r="O210" i="103" s="1"/>
  <c r="K210" i="103"/>
  <c r="K218" i="103" s="1"/>
  <c r="I210" i="103"/>
  <c r="G210" i="103"/>
  <c r="G218" i="103" s="1"/>
  <c r="I208" i="103"/>
  <c r="E208" i="103"/>
  <c r="D208" i="103"/>
  <c r="C208" i="103"/>
  <c r="N207" i="103"/>
  <c r="M207" i="103"/>
  <c r="O207" i="103" s="1"/>
  <c r="K207" i="103"/>
  <c r="I207" i="103"/>
  <c r="G207" i="103"/>
  <c r="N206" i="103"/>
  <c r="M206" i="103"/>
  <c r="K206" i="103"/>
  <c r="O206" i="103" s="1"/>
  <c r="I206" i="103"/>
  <c r="G206" i="103"/>
  <c r="N205" i="103"/>
  <c r="M205" i="103"/>
  <c r="K205" i="103"/>
  <c r="O205" i="103" s="1"/>
  <c r="I205" i="103"/>
  <c r="G205" i="103"/>
  <c r="N204" i="103"/>
  <c r="M204" i="103"/>
  <c r="O204" i="103" s="1"/>
  <c r="K204" i="103"/>
  <c r="I204" i="103"/>
  <c r="G204" i="103"/>
  <c r="N203" i="103"/>
  <c r="M203" i="103"/>
  <c r="O203" i="103" s="1"/>
  <c r="K203" i="103"/>
  <c r="I203" i="103"/>
  <c r="G203" i="103"/>
  <c r="N202" i="103"/>
  <c r="M202" i="103"/>
  <c r="K202" i="103"/>
  <c r="O202" i="103" s="1"/>
  <c r="I202" i="103"/>
  <c r="G202" i="103"/>
  <c r="N201" i="103"/>
  <c r="M201" i="103"/>
  <c r="K201" i="103"/>
  <c r="O201" i="103" s="1"/>
  <c r="I201" i="103"/>
  <c r="G201" i="103"/>
  <c r="G208" i="103" s="1"/>
  <c r="N200" i="103"/>
  <c r="M200" i="103"/>
  <c r="O200" i="103" s="1"/>
  <c r="K200" i="103"/>
  <c r="I200" i="103"/>
  <c r="G200" i="103"/>
  <c r="E198" i="103"/>
  <c r="D198" i="103"/>
  <c r="E197" i="103"/>
  <c r="D197" i="103"/>
  <c r="C197" i="103"/>
  <c r="O196" i="103"/>
  <c r="N196" i="103"/>
  <c r="M196" i="103"/>
  <c r="K196" i="103"/>
  <c r="I196" i="103"/>
  <c r="G196" i="103"/>
  <c r="O195" i="103"/>
  <c r="N195" i="103"/>
  <c r="M195" i="103"/>
  <c r="K195" i="103"/>
  <c r="I195" i="103"/>
  <c r="G195" i="103"/>
  <c r="N194" i="103"/>
  <c r="M194" i="103"/>
  <c r="O194" i="103" s="1"/>
  <c r="K194" i="103"/>
  <c r="I194" i="103"/>
  <c r="G194" i="103"/>
  <c r="N193" i="103"/>
  <c r="M193" i="103"/>
  <c r="K193" i="103"/>
  <c r="I193" i="103"/>
  <c r="G193" i="103"/>
  <c r="O192" i="103"/>
  <c r="N192" i="103"/>
  <c r="M192" i="103"/>
  <c r="K192" i="103"/>
  <c r="I192" i="103"/>
  <c r="G192" i="103"/>
  <c r="O191" i="103"/>
  <c r="N191" i="103"/>
  <c r="M191" i="103"/>
  <c r="K191" i="103"/>
  <c r="I191" i="103"/>
  <c r="G191" i="103"/>
  <c r="N190" i="103"/>
  <c r="M190" i="103"/>
  <c r="O190" i="103" s="1"/>
  <c r="K190" i="103"/>
  <c r="I190" i="103"/>
  <c r="G190" i="103"/>
  <c r="N189" i="103"/>
  <c r="M189" i="103"/>
  <c r="O189" i="103" s="1"/>
  <c r="K189" i="103"/>
  <c r="K197" i="103" s="1"/>
  <c r="I189" i="103"/>
  <c r="G189" i="103"/>
  <c r="G197" i="103" s="1"/>
  <c r="I187" i="103"/>
  <c r="H187" i="103" s="1"/>
  <c r="E187" i="103"/>
  <c r="D187" i="103"/>
  <c r="C187" i="103"/>
  <c r="N186" i="103"/>
  <c r="M186" i="103"/>
  <c r="O186" i="103" s="1"/>
  <c r="K186" i="103"/>
  <c r="I186" i="103"/>
  <c r="G186" i="103"/>
  <c r="N185" i="103"/>
  <c r="M185" i="103"/>
  <c r="K185" i="103"/>
  <c r="O185" i="103" s="1"/>
  <c r="I185" i="103"/>
  <c r="G185" i="103"/>
  <c r="N184" i="103"/>
  <c r="M184" i="103"/>
  <c r="K184" i="103"/>
  <c r="O184" i="103" s="1"/>
  <c r="I184" i="103"/>
  <c r="G184" i="103"/>
  <c r="N183" i="103"/>
  <c r="M183" i="103"/>
  <c r="O183" i="103" s="1"/>
  <c r="K183" i="103"/>
  <c r="I183" i="103"/>
  <c r="G183" i="103"/>
  <c r="N182" i="103"/>
  <c r="M182" i="103"/>
  <c r="O182" i="103" s="1"/>
  <c r="K182" i="103"/>
  <c r="I182" i="103"/>
  <c r="G182" i="103"/>
  <c r="N181" i="103"/>
  <c r="M181" i="103"/>
  <c r="K181" i="103"/>
  <c r="O181" i="103" s="1"/>
  <c r="I181" i="103"/>
  <c r="G181" i="103"/>
  <c r="N180" i="103"/>
  <c r="M180" i="103"/>
  <c r="K180" i="103"/>
  <c r="O180" i="103" s="1"/>
  <c r="I180" i="103"/>
  <c r="G180" i="103"/>
  <c r="G187" i="103" s="1"/>
  <c r="F187" i="103" s="1"/>
  <c r="N179" i="103"/>
  <c r="M179" i="103"/>
  <c r="O179" i="103" s="1"/>
  <c r="O187" i="103" s="1"/>
  <c r="N187" i="103" s="1"/>
  <c r="K179" i="103"/>
  <c r="I179" i="103"/>
  <c r="G179" i="103"/>
  <c r="E177" i="103"/>
  <c r="D177" i="103"/>
  <c r="C177" i="103"/>
  <c r="N176" i="103"/>
  <c r="M176" i="103"/>
  <c r="K176" i="103"/>
  <c r="I176" i="103"/>
  <c r="G176" i="103"/>
  <c r="O175" i="103"/>
  <c r="N175" i="103"/>
  <c r="M175" i="103"/>
  <c r="K175" i="103"/>
  <c r="I175" i="103"/>
  <c r="G175" i="103"/>
  <c r="O174" i="103"/>
  <c r="N174" i="103"/>
  <c r="M174" i="103"/>
  <c r="K174" i="103"/>
  <c r="I174" i="103"/>
  <c r="G174" i="103"/>
  <c r="N173" i="103"/>
  <c r="M173" i="103"/>
  <c r="O173" i="103" s="1"/>
  <c r="K173" i="103"/>
  <c r="I173" i="103"/>
  <c r="G173" i="103"/>
  <c r="N172" i="103"/>
  <c r="M172" i="103"/>
  <c r="O172" i="103" s="1"/>
  <c r="K172" i="103"/>
  <c r="I172" i="103"/>
  <c r="G172" i="103"/>
  <c r="O171" i="103"/>
  <c r="N171" i="103"/>
  <c r="M171" i="103"/>
  <c r="K171" i="103"/>
  <c r="I171" i="103"/>
  <c r="G171" i="103"/>
  <c r="O170" i="103"/>
  <c r="N170" i="103"/>
  <c r="M170" i="103"/>
  <c r="K170" i="103"/>
  <c r="I170" i="103"/>
  <c r="G170" i="103"/>
  <c r="N169" i="103"/>
  <c r="M169" i="103"/>
  <c r="K169" i="103"/>
  <c r="K177" i="103" s="1"/>
  <c r="I169" i="103"/>
  <c r="G169" i="103"/>
  <c r="G177" i="103" s="1"/>
  <c r="G198" i="103" s="1"/>
  <c r="F198" i="103" s="1"/>
  <c r="E167" i="103"/>
  <c r="D167" i="103"/>
  <c r="I166" i="103"/>
  <c r="H166" i="103" s="1"/>
  <c r="E166" i="103"/>
  <c r="D166" i="103"/>
  <c r="C166" i="103"/>
  <c r="N165" i="103"/>
  <c r="M165" i="103"/>
  <c r="O165" i="103" s="1"/>
  <c r="K165" i="103"/>
  <c r="I165" i="103"/>
  <c r="G165" i="103"/>
  <c r="N164" i="103"/>
  <c r="M164" i="103"/>
  <c r="K164" i="103"/>
  <c r="O164" i="103" s="1"/>
  <c r="I164" i="103"/>
  <c r="G164" i="103"/>
  <c r="N163" i="103"/>
  <c r="M163" i="103"/>
  <c r="K163" i="103"/>
  <c r="O163" i="103" s="1"/>
  <c r="I163" i="103"/>
  <c r="G163" i="103"/>
  <c r="N162" i="103"/>
  <c r="M162" i="103"/>
  <c r="O162" i="103" s="1"/>
  <c r="K162" i="103"/>
  <c r="I162" i="103"/>
  <c r="G162" i="103"/>
  <c r="N161" i="103"/>
  <c r="M161" i="103"/>
  <c r="O161" i="103" s="1"/>
  <c r="K161" i="103"/>
  <c r="I161" i="103"/>
  <c r="G161" i="103"/>
  <c r="N160" i="103"/>
  <c r="M160" i="103"/>
  <c r="K160" i="103"/>
  <c r="O160" i="103" s="1"/>
  <c r="I160" i="103"/>
  <c r="G160" i="103"/>
  <c r="N159" i="103"/>
  <c r="M159" i="103"/>
  <c r="K159" i="103"/>
  <c r="O159" i="103" s="1"/>
  <c r="I159" i="103"/>
  <c r="G159" i="103"/>
  <c r="G166" i="103" s="1"/>
  <c r="F166" i="103" s="1"/>
  <c r="N158" i="103"/>
  <c r="M158" i="103"/>
  <c r="O158" i="103" s="1"/>
  <c r="O166" i="103" s="1"/>
  <c r="N166" i="103" s="1"/>
  <c r="K158" i="103"/>
  <c r="I158" i="103"/>
  <c r="G158" i="103"/>
  <c r="E156" i="103"/>
  <c r="D156" i="103"/>
  <c r="C156" i="103"/>
  <c r="N155" i="103"/>
  <c r="M155" i="103"/>
  <c r="K155" i="103"/>
  <c r="I155" i="103"/>
  <c r="G155" i="103"/>
  <c r="O154" i="103"/>
  <c r="N154" i="103"/>
  <c r="M154" i="103"/>
  <c r="K154" i="103"/>
  <c r="I154" i="103"/>
  <c r="G154" i="103"/>
  <c r="O153" i="103"/>
  <c r="N153" i="103"/>
  <c r="M153" i="103"/>
  <c r="K153" i="103"/>
  <c r="I153" i="103"/>
  <c r="G153" i="103"/>
  <c r="N152" i="103"/>
  <c r="M152" i="103"/>
  <c r="O152" i="103" s="1"/>
  <c r="K152" i="103"/>
  <c r="I152" i="103"/>
  <c r="G152" i="103"/>
  <c r="N151" i="103"/>
  <c r="M151" i="103"/>
  <c r="O151" i="103" s="1"/>
  <c r="K151" i="103"/>
  <c r="I151" i="103"/>
  <c r="G151" i="103"/>
  <c r="O150" i="103"/>
  <c r="N150" i="103"/>
  <c r="M150" i="103"/>
  <c r="K150" i="103"/>
  <c r="I150" i="103"/>
  <c r="G150" i="103"/>
  <c r="O149" i="103"/>
  <c r="N149" i="103"/>
  <c r="M149" i="103"/>
  <c r="K149" i="103"/>
  <c r="I149" i="103"/>
  <c r="G149" i="103"/>
  <c r="N148" i="103"/>
  <c r="M148" i="103"/>
  <c r="K148" i="103"/>
  <c r="K156" i="103" s="1"/>
  <c r="I148" i="103"/>
  <c r="G148" i="103"/>
  <c r="G156" i="103" s="1"/>
  <c r="F156" i="103" s="1"/>
  <c r="M146" i="103"/>
  <c r="I146" i="103"/>
  <c r="H146" i="103" s="1"/>
  <c r="E146" i="103"/>
  <c r="D146" i="103"/>
  <c r="L146" i="103" s="1"/>
  <c r="C146" i="103"/>
  <c r="N145" i="103"/>
  <c r="M145" i="103"/>
  <c r="K145" i="103"/>
  <c r="I145" i="103"/>
  <c r="G145" i="103"/>
  <c r="O145" i="103" s="1"/>
  <c r="N144" i="103"/>
  <c r="M144" i="103"/>
  <c r="O144" i="103" s="1"/>
  <c r="K144" i="103"/>
  <c r="I144" i="103"/>
  <c r="G144" i="103"/>
  <c r="N143" i="103"/>
  <c r="M143" i="103"/>
  <c r="K143" i="103"/>
  <c r="O143" i="103" s="1"/>
  <c r="I143" i="103"/>
  <c r="G143" i="103"/>
  <c r="N142" i="103"/>
  <c r="M142" i="103"/>
  <c r="K142" i="103"/>
  <c r="O142" i="103" s="1"/>
  <c r="I142" i="103"/>
  <c r="G142" i="103"/>
  <c r="N141" i="103"/>
  <c r="M141" i="103"/>
  <c r="O141" i="103" s="1"/>
  <c r="K141" i="103"/>
  <c r="I141" i="103"/>
  <c r="G141" i="103"/>
  <c r="N140" i="103"/>
  <c r="M140" i="103"/>
  <c r="O140" i="103" s="1"/>
  <c r="K140" i="103"/>
  <c r="I140" i="103"/>
  <c r="G140" i="103"/>
  <c r="N139" i="103"/>
  <c r="M139" i="103"/>
  <c r="K139" i="103"/>
  <c r="O139" i="103" s="1"/>
  <c r="I139" i="103"/>
  <c r="G139" i="103"/>
  <c r="N138" i="103"/>
  <c r="M138" i="103"/>
  <c r="K138" i="103"/>
  <c r="O138" i="103" s="1"/>
  <c r="O146" i="103" s="1"/>
  <c r="I138" i="103"/>
  <c r="G138" i="103"/>
  <c r="E136" i="103"/>
  <c r="D136" i="103"/>
  <c r="E135" i="103"/>
  <c r="D135" i="103"/>
  <c r="C135" i="103"/>
  <c r="N134" i="103"/>
  <c r="M134" i="103"/>
  <c r="O134" i="103" s="1"/>
  <c r="K134" i="103"/>
  <c r="I134" i="103"/>
  <c r="G134" i="103"/>
  <c r="O133" i="103"/>
  <c r="N133" i="103"/>
  <c r="M133" i="103"/>
  <c r="K133" i="103"/>
  <c r="I133" i="103"/>
  <c r="G133" i="103"/>
  <c r="O132" i="103"/>
  <c r="N132" i="103"/>
  <c r="M132" i="103"/>
  <c r="K132" i="103"/>
  <c r="I132" i="103"/>
  <c r="G132" i="103"/>
  <c r="N131" i="103"/>
  <c r="M131" i="103"/>
  <c r="O131" i="103" s="1"/>
  <c r="K131" i="103"/>
  <c r="I131" i="103"/>
  <c r="G131" i="103"/>
  <c r="N130" i="103"/>
  <c r="M130" i="103"/>
  <c r="K130" i="103"/>
  <c r="I130" i="103"/>
  <c r="G130" i="103"/>
  <c r="O129" i="103"/>
  <c r="N129" i="103"/>
  <c r="M129" i="103"/>
  <c r="K129" i="103"/>
  <c r="I129" i="103"/>
  <c r="G129" i="103"/>
  <c r="O128" i="103"/>
  <c r="N128" i="103"/>
  <c r="M128" i="103"/>
  <c r="K128" i="103"/>
  <c r="I128" i="103"/>
  <c r="G128" i="103"/>
  <c r="N127" i="103"/>
  <c r="M127" i="103"/>
  <c r="K127" i="103"/>
  <c r="K135" i="103" s="1"/>
  <c r="I127" i="103"/>
  <c r="G127" i="103"/>
  <c r="G135" i="103" s="1"/>
  <c r="F135" i="103" s="1"/>
  <c r="I125" i="103"/>
  <c r="H125" i="103" s="1"/>
  <c r="E125" i="103"/>
  <c r="D125" i="103"/>
  <c r="C125" i="103"/>
  <c r="N124" i="103"/>
  <c r="M124" i="103"/>
  <c r="K124" i="103"/>
  <c r="I124" i="103"/>
  <c r="O124" i="103" s="1"/>
  <c r="G124" i="103"/>
  <c r="N123" i="103"/>
  <c r="M123" i="103"/>
  <c r="O123" i="103" s="1"/>
  <c r="K123" i="103"/>
  <c r="I123" i="103"/>
  <c r="G123" i="103"/>
  <c r="N122" i="103"/>
  <c r="M122" i="103"/>
  <c r="K122" i="103"/>
  <c r="O122" i="103" s="1"/>
  <c r="I122" i="103"/>
  <c r="G122" i="103"/>
  <c r="N121" i="103"/>
  <c r="M121" i="103"/>
  <c r="O121" i="103" s="1"/>
  <c r="K121" i="103"/>
  <c r="I121" i="103"/>
  <c r="G121" i="103"/>
  <c r="N120" i="103"/>
  <c r="M120" i="103"/>
  <c r="K120" i="103"/>
  <c r="I120" i="103"/>
  <c r="O120" i="103" s="1"/>
  <c r="G120" i="103"/>
  <c r="N119" i="103"/>
  <c r="M119" i="103"/>
  <c r="O119" i="103" s="1"/>
  <c r="K119" i="103"/>
  <c r="I119" i="103"/>
  <c r="G119" i="103"/>
  <c r="N118" i="103"/>
  <c r="M118" i="103"/>
  <c r="K118" i="103"/>
  <c r="O118" i="103" s="1"/>
  <c r="I118" i="103"/>
  <c r="G118" i="103"/>
  <c r="N117" i="103"/>
  <c r="M117" i="103"/>
  <c r="O117" i="103" s="1"/>
  <c r="O125" i="103" s="1"/>
  <c r="N125" i="103" s="1"/>
  <c r="K117" i="103"/>
  <c r="I117" i="103"/>
  <c r="G117" i="103"/>
  <c r="G125" i="103" s="1"/>
  <c r="F125" i="103" s="1"/>
  <c r="E115" i="103"/>
  <c r="D115" i="103"/>
  <c r="C115" i="103"/>
  <c r="N114" i="103"/>
  <c r="M114" i="103"/>
  <c r="O114" i="103" s="1"/>
  <c r="K114" i="103"/>
  <c r="I114" i="103"/>
  <c r="G114" i="103"/>
  <c r="N113" i="103"/>
  <c r="M113" i="103"/>
  <c r="K113" i="103"/>
  <c r="I113" i="103"/>
  <c r="G113" i="103"/>
  <c r="O112" i="103"/>
  <c r="N112" i="103"/>
  <c r="M112" i="103"/>
  <c r="K112" i="103"/>
  <c r="I112" i="103"/>
  <c r="G112" i="103"/>
  <c r="O111" i="103"/>
  <c r="N111" i="103"/>
  <c r="M111" i="103"/>
  <c r="K111" i="103"/>
  <c r="I111" i="103"/>
  <c r="G111" i="103"/>
  <c r="N110" i="103"/>
  <c r="M110" i="103"/>
  <c r="O110" i="103" s="1"/>
  <c r="K110" i="103"/>
  <c r="I110" i="103"/>
  <c r="G110" i="103"/>
  <c r="N109" i="103"/>
  <c r="M109" i="103"/>
  <c r="O109" i="103" s="1"/>
  <c r="K109" i="103"/>
  <c r="I109" i="103"/>
  <c r="G109" i="103"/>
  <c r="O108" i="103"/>
  <c r="N108" i="103"/>
  <c r="M108" i="103"/>
  <c r="K108" i="103"/>
  <c r="I108" i="103"/>
  <c r="G108" i="103"/>
  <c r="O107" i="103"/>
  <c r="N107" i="103"/>
  <c r="M107" i="103"/>
  <c r="M115" i="103" s="1"/>
  <c r="K107" i="103"/>
  <c r="K115" i="103" s="1"/>
  <c r="J115" i="103" s="1"/>
  <c r="I107" i="103"/>
  <c r="G107" i="103"/>
  <c r="G115" i="103" s="1"/>
  <c r="F115" i="103" s="1"/>
  <c r="M105" i="103"/>
  <c r="E105" i="103"/>
  <c r="D105" i="103"/>
  <c r="C105" i="103"/>
  <c r="N104" i="103"/>
  <c r="M104" i="103"/>
  <c r="K104" i="103"/>
  <c r="I104" i="103"/>
  <c r="G104" i="103"/>
  <c r="N103" i="103"/>
  <c r="M103" i="103"/>
  <c r="O103" i="103" s="1"/>
  <c r="K103" i="103"/>
  <c r="I103" i="103"/>
  <c r="G103" i="103"/>
  <c r="N102" i="103"/>
  <c r="M102" i="103"/>
  <c r="O102" i="103" s="1"/>
  <c r="K102" i="103"/>
  <c r="I102" i="103"/>
  <c r="G102" i="103"/>
  <c r="N101" i="103"/>
  <c r="M101" i="103"/>
  <c r="K101" i="103"/>
  <c r="O101" i="103" s="1"/>
  <c r="I101" i="103"/>
  <c r="G101" i="103"/>
  <c r="N100" i="103"/>
  <c r="M100" i="103"/>
  <c r="K100" i="103"/>
  <c r="I100" i="103"/>
  <c r="G100" i="103"/>
  <c r="N99" i="103"/>
  <c r="M99" i="103"/>
  <c r="O99" i="103" s="1"/>
  <c r="K99" i="103"/>
  <c r="I99" i="103"/>
  <c r="G99" i="103"/>
  <c r="N98" i="103"/>
  <c r="M98" i="103"/>
  <c r="O98" i="103" s="1"/>
  <c r="K98" i="103"/>
  <c r="I98" i="103"/>
  <c r="G98" i="103"/>
  <c r="N97" i="103"/>
  <c r="M97" i="103"/>
  <c r="K97" i="103"/>
  <c r="I97" i="103"/>
  <c r="I105" i="103" s="1"/>
  <c r="G97" i="103"/>
  <c r="E95" i="103"/>
  <c r="D95" i="103"/>
  <c r="F94" i="103"/>
  <c r="E94" i="103"/>
  <c r="D94" i="103"/>
  <c r="C94" i="103"/>
  <c r="N93" i="103"/>
  <c r="M93" i="103"/>
  <c r="O93" i="103" s="1"/>
  <c r="K93" i="103"/>
  <c r="I93" i="103"/>
  <c r="G93" i="103"/>
  <c r="N92" i="103"/>
  <c r="M92" i="103"/>
  <c r="K92" i="103"/>
  <c r="I92" i="103"/>
  <c r="G92" i="103"/>
  <c r="O91" i="103"/>
  <c r="N91" i="103"/>
  <c r="M91" i="103"/>
  <c r="K91" i="103"/>
  <c r="I91" i="103"/>
  <c r="G91" i="103"/>
  <c r="O90" i="103"/>
  <c r="N90" i="103"/>
  <c r="M90" i="103"/>
  <c r="K90" i="103"/>
  <c r="I90" i="103"/>
  <c r="G90" i="103"/>
  <c r="N89" i="103"/>
  <c r="M89" i="103"/>
  <c r="K89" i="103"/>
  <c r="I89" i="103"/>
  <c r="G89" i="103"/>
  <c r="N88" i="103"/>
  <c r="M88" i="103"/>
  <c r="O88" i="103" s="1"/>
  <c r="K88" i="103"/>
  <c r="I88" i="103"/>
  <c r="G88" i="103"/>
  <c r="O87" i="103"/>
  <c r="N87" i="103"/>
  <c r="M87" i="103"/>
  <c r="K87" i="103"/>
  <c r="I87" i="103"/>
  <c r="G87" i="103"/>
  <c r="N86" i="103"/>
  <c r="M86" i="103"/>
  <c r="M94" i="103" s="1"/>
  <c r="K86" i="103"/>
  <c r="K94" i="103" s="1"/>
  <c r="J94" i="103" s="1"/>
  <c r="I86" i="103"/>
  <c r="G86" i="103"/>
  <c r="G94" i="103" s="1"/>
  <c r="M84" i="103"/>
  <c r="E84" i="103"/>
  <c r="D84" i="103"/>
  <c r="C84" i="103"/>
  <c r="N83" i="103"/>
  <c r="M83" i="103"/>
  <c r="K83" i="103"/>
  <c r="I83" i="103"/>
  <c r="G83" i="103"/>
  <c r="N82" i="103"/>
  <c r="M82" i="103"/>
  <c r="O82" i="103" s="1"/>
  <c r="K82" i="103"/>
  <c r="I82" i="103"/>
  <c r="G82" i="103"/>
  <c r="N81" i="103"/>
  <c r="M81" i="103"/>
  <c r="O81" i="103" s="1"/>
  <c r="K81" i="103"/>
  <c r="I81" i="103"/>
  <c r="G81" i="103"/>
  <c r="N80" i="103"/>
  <c r="M80" i="103"/>
  <c r="K80" i="103"/>
  <c r="I80" i="103"/>
  <c r="G80" i="103"/>
  <c r="N79" i="103"/>
  <c r="M79" i="103"/>
  <c r="K79" i="103"/>
  <c r="I79" i="103"/>
  <c r="G79" i="103"/>
  <c r="N78" i="103"/>
  <c r="M78" i="103"/>
  <c r="O78" i="103" s="1"/>
  <c r="K78" i="103"/>
  <c r="I78" i="103"/>
  <c r="G78" i="103"/>
  <c r="N77" i="103"/>
  <c r="M77" i="103"/>
  <c r="O77" i="103" s="1"/>
  <c r="K77" i="103"/>
  <c r="I77" i="103"/>
  <c r="G77" i="103"/>
  <c r="N76" i="103"/>
  <c r="M76" i="103"/>
  <c r="K76" i="103"/>
  <c r="I76" i="103"/>
  <c r="I84" i="103" s="1"/>
  <c r="H84" i="103" s="1"/>
  <c r="G76" i="103"/>
  <c r="G84" i="103" s="1"/>
  <c r="E74" i="103"/>
  <c r="D74" i="103"/>
  <c r="C74" i="103"/>
  <c r="N73" i="103"/>
  <c r="M73" i="103"/>
  <c r="O73" i="103" s="1"/>
  <c r="K73" i="103"/>
  <c r="I73" i="103"/>
  <c r="G73" i="103"/>
  <c r="N72" i="103"/>
  <c r="M72" i="103"/>
  <c r="O72" i="103" s="1"/>
  <c r="K72" i="103"/>
  <c r="I72" i="103"/>
  <c r="G72" i="103"/>
  <c r="N71" i="103"/>
  <c r="M71" i="103"/>
  <c r="K71" i="103"/>
  <c r="I71" i="103"/>
  <c r="G71" i="103"/>
  <c r="N70" i="103"/>
  <c r="M70" i="103"/>
  <c r="K70" i="103"/>
  <c r="O70" i="103" s="1"/>
  <c r="I70" i="103"/>
  <c r="G70" i="103"/>
  <c r="O69" i="103"/>
  <c r="N69" i="103"/>
  <c r="M69" i="103"/>
  <c r="K69" i="103"/>
  <c r="I69" i="103"/>
  <c r="G69" i="103"/>
  <c r="N68" i="103"/>
  <c r="M68" i="103"/>
  <c r="O68" i="103" s="1"/>
  <c r="K68" i="103"/>
  <c r="I68" i="103"/>
  <c r="G68" i="103"/>
  <c r="N67" i="103"/>
  <c r="M67" i="103"/>
  <c r="K67" i="103"/>
  <c r="I67" i="103"/>
  <c r="G67" i="103"/>
  <c r="G74" i="103" s="1"/>
  <c r="N66" i="103"/>
  <c r="M66" i="103"/>
  <c r="K66" i="103"/>
  <c r="K74" i="103" s="1"/>
  <c r="J74" i="103" s="1"/>
  <c r="I66" i="103"/>
  <c r="G66" i="103"/>
  <c r="E64" i="103"/>
  <c r="D64" i="103"/>
  <c r="E63" i="103"/>
  <c r="D63" i="103"/>
  <c r="C63" i="103"/>
  <c r="N62" i="103"/>
  <c r="M62" i="103"/>
  <c r="O62" i="103" s="1"/>
  <c r="K62" i="103"/>
  <c r="I62" i="103"/>
  <c r="G62" i="103"/>
  <c r="N61" i="103"/>
  <c r="M61" i="103"/>
  <c r="K61" i="103"/>
  <c r="I61" i="103"/>
  <c r="G61" i="103"/>
  <c r="N60" i="103"/>
  <c r="M60" i="103"/>
  <c r="O60" i="103" s="1"/>
  <c r="K60" i="103"/>
  <c r="I60" i="103"/>
  <c r="G60" i="103"/>
  <c r="N59" i="103"/>
  <c r="M59" i="103"/>
  <c r="K59" i="103"/>
  <c r="O59" i="103" s="1"/>
  <c r="I59" i="103"/>
  <c r="G59" i="103"/>
  <c r="O58" i="103"/>
  <c r="N58" i="103"/>
  <c r="M58" i="103"/>
  <c r="K58" i="103"/>
  <c r="I58" i="103"/>
  <c r="G58" i="103"/>
  <c r="N57" i="103"/>
  <c r="M57" i="103"/>
  <c r="M63" i="103" s="1"/>
  <c r="K57" i="103"/>
  <c r="I57" i="103"/>
  <c r="G57" i="103"/>
  <c r="N56" i="103"/>
  <c r="M56" i="103"/>
  <c r="K56" i="103"/>
  <c r="I56" i="103"/>
  <c r="G56" i="103"/>
  <c r="N55" i="103"/>
  <c r="M55" i="103"/>
  <c r="K55" i="103"/>
  <c r="K63" i="103" s="1"/>
  <c r="I55" i="103"/>
  <c r="G55" i="103"/>
  <c r="G63" i="103" s="1"/>
  <c r="E53" i="103"/>
  <c r="D53" i="103"/>
  <c r="C53" i="103"/>
  <c r="N52" i="103"/>
  <c r="M52" i="103"/>
  <c r="K52" i="103"/>
  <c r="O52" i="103" s="1"/>
  <c r="I52" i="103"/>
  <c r="G52" i="103"/>
  <c r="N51" i="103"/>
  <c r="M51" i="103"/>
  <c r="O51" i="103" s="1"/>
  <c r="K51" i="103"/>
  <c r="I51" i="103"/>
  <c r="G51" i="103"/>
  <c r="N50" i="103"/>
  <c r="M50" i="103"/>
  <c r="K50" i="103"/>
  <c r="I50" i="103"/>
  <c r="G50" i="103"/>
  <c r="N49" i="103"/>
  <c r="M49" i="103"/>
  <c r="O49" i="103" s="1"/>
  <c r="K49" i="103"/>
  <c r="I49" i="103"/>
  <c r="G49" i="103"/>
  <c r="O48" i="103"/>
  <c r="N48" i="103"/>
  <c r="M48" i="103"/>
  <c r="K48" i="103"/>
  <c r="I48" i="103"/>
  <c r="G48" i="103"/>
  <c r="N47" i="103"/>
  <c r="M47" i="103"/>
  <c r="O47" i="103" s="1"/>
  <c r="K47" i="103"/>
  <c r="I47" i="103"/>
  <c r="G47" i="103"/>
  <c r="N46" i="103"/>
  <c r="M46" i="103"/>
  <c r="K46" i="103"/>
  <c r="I46" i="103"/>
  <c r="O46" i="103" s="1"/>
  <c r="G46" i="103"/>
  <c r="G53" i="103" s="1"/>
  <c r="N45" i="103"/>
  <c r="M45" i="103"/>
  <c r="O45" i="103" s="1"/>
  <c r="K45" i="103"/>
  <c r="I45" i="103"/>
  <c r="I53" i="103" s="1"/>
  <c r="G45" i="103"/>
  <c r="E43" i="103"/>
  <c r="D43" i="103"/>
  <c r="M42" i="103"/>
  <c r="I42" i="103"/>
  <c r="E42" i="103"/>
  <c r="D42" i="103"/>
  <c r="J42" i="103" s="1"/>
  <c r="C42" i="103"/>
  <c r="N41" i="103"/>
  <c r="M41" i="103"/>
  <c r="K41" i="103"/>
  <c r="I41" i="103"/>
  <c r="G41" i="103"/>
  <c r="O41" i="103" s="1"/>
  <c r="N40" i="103"/>
  <c r="M40" i="103"/>
  <c r="K40" i="103"/>
  <c r="O40" i="103" s="1"/>
  <c r="I40" i="103"/>
  <c r="G40" i="103"/>
  <c r="N39" i="103"/>
  <c r="M39" i="103"/>
  <c r="O39" i="103" s="1"/>
  <c r="K39" i="103"/>
  <c r="I39" i="103"/>
  <c r="G39" i="103"/>
  <c r="N38" i="103"/>
  <c r="M38" i="103"/>
  <c r="K38" i="103"/>
  <c r="O38" i="103" s="1"/>
  <c r="I38" i="103"/>
  <c r="G38" i="103"/>
  <c r="N37" i="103"/>
  <c r="M37" i="103"/>
  <c r="K37" i="103"/>
  <c r="I37" i="103"/>
  <c r="G37" i="103"/>
  <c r="O37" i="103" s="1"/>
  <c r="N36" i="103"/>
  <c r="M36" i="103"/>
  <c r="K36" i="103"/>
  <c r="O36" i="103" s="1"/>
  <c r="I36" i="103"/>
  <c r="G36" i="103"/>
  <c r="N35" i="103"/>
  <c r="M35" i="103"/>
  <c r="O35" i="103" s="1"/>
  <c r="K35" i="103"/>
  <c r="I35" i="103"/>
  <c r="G35" i="103"/>
  <c r="G42" i="103" s="1"/>
  <c r="N34" i="103"/>
  <c r="M34" i="103"/>
  <c r="K34" i="103"/>
  <c r="K42" i="103" s="1"/>
  <c r="I34" i="103"/>
  <c r="G34" i="103"/>
  <c r="E32" i="103"/>
  <c r="D32" i="103"/>
  <c r="C32" i="103"/>
  <c r="O31" i="103"/>
  <c r="N31" i="103"/>
  <c r="M31" i="103"/>
  <c r="K31" i="103"/>
  <c r="I31" i="103"/>
  <c r="G31" i="103"/>
  <c r="N30" i="103"/>
  <c r="M30" i="103"/>
  <c r="O30" i="103" s="1"/>
  <c r="K30" i="103"/>
  <c r="I30" i="103"/>
  <c r="G30" i="103"/>
  <c r="N29" i="103"/>
  <c r="M29" i="103"/>
  <c r="K29" i="103"/>
  <c r="I29" i="103"/>
  <c r="O29" i="103" s="1"/>
  <c r="G29" i="103"/>
  <c r="N28" i="103"/>
  <c r="M28" i="103"/>
  <c r="O28" i="103" s="1"/>
  <c r="K28" i="103"/>
  <c r="I28" i="103"/>
  <c r="G28" i="103"/>
  <c r="O27" i="103"/>
  <c r="N27" i="103"/>
  <c r="M27" i="103"/>
  <c r="K27" i="103"/>
  <c r="I27" i="103"/>
  <c r="G27" i="103"/>
  <c r="N26" i="103"/>
  <c r="M26" i="103"/>
  <c r="O26" i="103" s="1"/>
  <c r="K26" i="103"/>
  <c r="I26" i="103"/>
  <c r="G26" i="103"/>
  <c r="N25" i="103"/>
  <c r="M25" i="103"/>
  <c r="K25" i="103"/>
  <c r="I25" i="103"/>
  <c r="O25" i="103" s="1"/>
  <c r="G25" i="103"/>
  <c r="G32" i="103" s="1"/>
  <c r="F32" i="103" s="1"/>
  <c r="N24" i="103"/>
  <c r="M24" i="103"/>
  <c r="O24" i="103" s="1"/>
  <c r="K24" i="103"/>
  <c r="K32" i="103" s="1"/>
  <c r="J32" i="103" s="1"/>
  <c r="I24" i="103"/>
  <c r="G24" i="103"/>
  <c r="E22" i="103"/>
  <c r="D22" i="103"/>
  <c r="C22" i="103"/>
  <c r="N21" i="103"/>
  <c r="M21" i="103"/>
  <c r="K21" i="103"/>
  <c r="O21" i="103" s="1"/>
  <c r="I21" i="103"/>
  <c r="G21" i="103"/>
  <c r="N20" i="103"/>
  <c r="M20" i="103"/>
  <c r="K20" i="103"/>
  <c r="I20" i="103"/>
  <c r="G20" i="103"/>
  <c r="O20" i="103" s="1"/>
  <c r="N19" i="103"/>
  <c r="M19" i="103"/>
  <c r="O19" i="103" s="1"/>
  <c r="K19" i="103"/>
  <c r="I19" i="103"/>
  <c r="G19" i="103"/>
  <c r="N18" i="103"/>
  <c r="M18" i="103"/>
  <c r="O18" i="103" s="1"/>
  <c r="K18" i="103"/>
  <c r="I18" i="103"/>
  <c r="G18" i="103"/>
  <c r="N17" i="103"/>
  <c r="M17" i="103"/>
  <c r="K17" i="103"/>
  <c r="O17" i="103" s="1"/>
  <c r="I17" i="103"/>
  <c r="G17" i="103"/>
  <c r="N16" i="103"/>
  <c r="M16" i="103"/>
  <c r="K16" i="103"/>
  <c r="I16" i="103"/>
  <c r="G16" i="103"/>
  <c r="O16" i="103" s="1"/>
  <c r="N15" i="103"/>
  <c r="M15" i="103"/>
  <c r="O15" i="103" s="1"/>
  <c r="K15" i="103"/>
  <c r="K22" i="103" s="1"/>
  <c r="I15" i="103"/>
  <c r="G15" i="103"/>
  <c r="N14" i="103"/>
  <c r="M14" i="103"/>
  <c r="K14" i="103"/>
  <c r="I14" i="103"/>
  <c r="I22" i="103" s="1"/>
  <c r="G14" i="103"/>
  <c r="M5" i="103"/>
  <c r="L5" i="103"/>
  <c r="C5" i="103"/>
  <c r="M4" i="103"/>
  <c r="L4" i="103"/>
  <c r="C4" i="103"/>
  <c r="M3" i="103"/>
  <c r="L3" i="103"/>
  <c r="M2" i="103"/>
  <c r="L2" i="103"/>
  <c r="G2" i="103"/>
  <c r="C1" i="103"/>
  <c r="E1024" i="102"/>
  <c r="D1024" i="102"/>
  <c r="C1024" i="102"/>
  <c r="E1023" i="102"/>
  <c r="D1023" i="102"/>
  <c r="C1023" i="102"/>
  <c r="A1023" i="102"/>
  <c r="E1022" i="102"/>
  <c r="D1022" i="102"/>
  <c r="C1022" i="102"/>
  <c r="A1022" i="102"/>
  <c r="E1020" i="102"/>
  <c r="D1020" i="102"/>
  <c r="C1020" i="102"/>
  <c r="A1020" i="102"/>
  <c r="E1019" i="102"/>
  <c r="D1019" i="102"/>
  <c r="C1019" i="102"/>
  <c r="A1019" i="102"/>
  <c r="E1018" i="102"/>
  <c r="D1018" i="102"/>
  <c r="C1018" i="102"/>
  <c r="A1018" i="102"/>
  <c r="E1016" i="102"/>
  <c r="D1016" i="102"/>
  <c r="C1016" i="102"/>
  <c r="A1016" i="102"/>
  <c r="E1015" i="102"/>
  <c r="D1015" i="102"/>
  <c r="C1015" i="102"/>
  <c r="A1015" i="102"/>
  <c r="E1014" i="102"/>
  <c r="D1014" i="102"/>
  <c r="C1014" i="102"/>
  <c r="A1014" i="102"/>
  <c r="E1013" i="102"/>
  <c r="D1013" i="102"/>
  <c r="C1013" i="102"/>
  <c r="A1013" i="102"/>
  <c r="E1011" i="102"/>
  <c r="D1011" i="102"/>
  <c r="C1011" i="102"/>
  <c r="A1011" i="102"/>
  <c r="E1010" i="102"/>
  <c r="D1010" i="102"/>
  <c r="C1010" i="102"/>
  <c r="A1010" i="102"/>
  <c r="M1009" i="102"/>
  <c r="K1009" i="102"/>
  <c r="I1009" i="102"/>
  <c r="G1009" i="102"/>
  <c r="D1009" i="102"/>
  <c r="C1009" i="102"/>
  <c r="A1009" i="102"/>
  <c r="E1008" i="102"/>
  <c r="D1008" i="102"/>
  <c r="C1008" i="102"/>
  <c r="A1008" i="102"/>
  <c r="E1007" i="102"/>
  <c r="D1007" i="102"/>
  <c r="C1007" i="102"/>
  <c r="A1007" i="102"/>
  <c r="E1006" i="102"/>
  <c r="C1006" i="102"/>
  <c r="A1006" i="102"/>
  <c r="M998" i="102"/>
  <c r="K998" i="102"/>
  <c r="I998" i="102"/>
  <c r="E995" i="102"/>
  <c r="D995" i="102"/>
  <c r="M994" i="102"/>
  <c r="E994" i="102"/>
  <c r="D994" i="102"/>
  <c r="J994" i="102" s="1"/>
  <c r="C994" i="102"/>
  <c r="N993" i="102"/>
  <c r="M993" i="102"/>
  <c r="K993" i="102"/>
  <c r="I993" i="102"/>
  <c r="G993" i="102"/>
  <c r="N992" i="102"/>
  <c r="M992" i="102"/>
  <c r="K992" i="102"/>
  <c r="O992" i="102" s="1"/>
  <c r="I992" i="102"/>
  <c r="G992" i="102"/>
  <c r="N991" i="102"/>
  <c r="M991" i="102"/>
  <c r="K991" i="102"/>
  <c r="O991" i="102" s="1"/>
  <c r="I991" i="102"/>
  <c r="G991" i="102"/>
  <c r="N990" i="102"/>
  <c r="M990" i="102"/>
  <c r="O990" i="102" s="1"/>
  <c r="K990" i="102"/>
  <c r="I990" i="102"/>
  <c r="G990" i="102"/>
  <c r="N989" i="102"/>
  <c r="M989" i="102"/>
  <c r="K989" i="102"/>
  <c r="I989" i="102"/>
  <c r="G989" i="102"/>
  <c r="N988" i="102"/>
  <c r="M988" i="102"/>
  <c r="K988" i="102"/>
  <c r="O988" i="102" s="1"/>
  <c r="I988" i="102"/>
  <c r="G988" i="102"/>
  <c r="N987" i="102"/>
  <c r="M987" i="102"/>
  <c r="K987" i="102"/>
  <c r="O987" i="102" s="1"/>
  <c r="I987" i="102"/>
  <c r="G987" i="102"/>
  <c r="N986" i="102"/>
  <c r="M986" i="102"/>
  <c r="O986" i="102" s="1"/>
  <c r="K986" i="102"/>
  <c r="K994" i="102" s="1"/>
  <c r="I986" i="102"/>
  <c r="I994" i="102" s="1"/>
  <c r="G986" i="102"/>
  <c r="J984" i="102"/>
  <c r="E984" i="102"/>
  <c r="D984" i="102"/>
  <c r="C984" i="102"/>
  <c r="O983" i="102"/>
  <c r="N983" i="102"/>
  <c r="M983" i="102"/>
  <c r="K983" i="102"/>
  <c r="I983" i="102"/>
  <c r="G983" i="102"/>
  <c r="N982" i="102"/>
  <c r="M982" i="102"/>
  <c r="O982" i="102" s="1"/>
  <c r="K982" i="102"/>
  <c r="I982" i="102"/>
  <c r="G982" i="102"/>
  <c r="N981" i="102"/>
  <c r="M981" i="102"/>
  <c r="K981" i="102"/>
  <c r="I981" i="102"/>
  <c r="O981" i="102" s="1"/>
  <c r="G981" i="102"/>
  <c r="O980" i="102"/>
  <c r="N980" i="102"/>
  <c r="M980" i="102"/>
  <c r="K980" i="102"/>
  <c r="I980" i="102"/>
  <c r="G980" i="102"/>
  <c r="O979" i="102"/>
  <c r="N979" i="102"/>
  <c r="M979" i="102"/>
  <c r="K979" i="102"/>
  <c r="I979" i="102"/>
  <c r="G979" i="102"/>
  <c r="N978" i="102"/>
  <c r="M978" i="102"/>
  <c r="O978" i="102" s="1"/>
  <c r="K978" i="102"/>
  <c r="I978" i="102"/>
  <c r="G978" i="102"/>
  <c r="N977" i="102"/>
  <c r="M977" i="102"/>
  <c r="K977" i="102"/>
  <c r="I977" i="102"/>
  <c r="O977" i="102" s="1"/>
  <c r="G977" i="102"/>
  <c r="O976" i="102"/>
  <c r="N976" i="102"/>
  <c r="M976" i="102"/>
  <c r="M984" i="102" s="1"/>
  <c r="M995" i="102" s="1"/>
  <c r="K976" i="102"/>
  <c r="K984" i="102" s="1"/>
  <c r="K995" i="102" s="1"/>
  <c r="J995" i="102" s="1"/>
  <c r="I976" i="102"/>
  <c r="G976" i="102"/>
  <c r="G984" i="102" s="1"/>
  <c r="E974" i="102"/>
  <c r="D974" i="102"/>
  <c r="M973" i="102"/>
  <c r="I973" i="102"/>
  <c r="H973" i="102" s="1"/>
  <c r="E973" i="102"/>
  <c r="D973" i="102"/>
  <c r="C973" i="102"/>
  <c r="N972" i="102"/>
  <c r="M972" i="102"/>
  <c r="O972" i="102" s="1"/>
  <c r="K972" i="102"/>
  <c r="I972" i="102"/>
  <c r="G972" i="102"/>
  <c r="N971" i="102"/>
  <c r="M971" i="102"/>
  <c r="K971" i="102"/>
  <c r="O971" i="102" s="1"/>
  <c r="I971" i="102"/>
  <c r="G971" i="102"/>
  <c r="N970" i="102"/>
  <c r="M970" i="102"/>
  <c r="K970" i="102"/>
  <c r="O970" i="102" s="1"/>
  <c r="I970" i="102"/>
  <c r="G970" i="102"/>
  <c r="N969" i="102"/>
  <c r="M969" i="102"/>
  <c r="K969" i="102"/>
  <c r="O969" i="102" s="1"/>
  <c r="I969" i="102"/>
  <c r="G969" i="102"/>
  <c r="N968" i="102"/>
  <c r="M968" i="102"/>
  <c r="O968" i="102" s="1"/>
  <c r="K968" i="102"/>
  <c r="I968" i="102"/>
  <c r="G968" i="102"/>
  <c r="N967" i="102"/>
  <c r="M967" i="102"/>
  <c r="K967" i="102"/>
  <c r="O967" i="102" s="1"/>
  <c r="I967" i="102"/>
  <c r="G967" i="102"/>
  <c r="N966" i="102"/>
  <c r="M966" i="102"/>
  <c r="K966" i="102"/>
  <c r="O966" i="102" s="1"/>
  <c r="I966" i="102"/>
  <c r="G966" i="102"/>
  <c r="N965" i="102"/>
  <c r="M965" i="102"/>
  <c r="K965" i="102"/>
  <c r="I965" i="102"/>
  <c r="G965" i="102"/>
  <c r="G973" i="102" s="1"/>
  <c r="F973" i="102" s="1"/>
  <c r="E963" i="102"/>
  <c r="D963" i="102"/>
  <c r="C963" i="102"/>
  <c r="O962" i="102"/>
  <c r="N962" i="102"/>
  <c r="M962" i="102"/>
  <c r="K962" i="102"/>
  <c r="I962" i="102"/>
  <c r="G962" i="102"/>
  <c r="N961" i="102"/>
  <c r="M961" i="102"/>
  <c r="O961" i="102" s="1"/>
  <c r="K961" i="102"/>
  <c r="I961" i="102"/>
  <c r="G961" i="102"/>
  <c r="N960" i="102"/>
  <c r="M960" i="102"/>
  <c r="K960" i="102"/>
  <c r="I960" i="102"/>
  <c r="O960" i="102" s="1"/>
  <c r="G960" i="102"/>
  <c r="N959" i="102"/>
  <c r="M959" i="102"/>
  <c r="O959" i="102" s="1"/>
  <c r="K959" i="102"/>
  <c r="I959" i="102"/>
  <c r="G959" i="102"/>
  <c r="O958" i="102"/>
  <c r="N958" i="102"/>
  <c r="M958" i="102"/>
  <c r="K958" i="102"/>
  <c r="I958" i="102"/>
  <c r="G958" i="102"/>
  <c r="N957" i="102"/>
  <c r="M957" i="102"/>
  <c r="O957" i="102" s="1"/>
  <c r="K957" i="102"/>
  <c r="I957" i="102"/>
  <c r="G957" i="102"/>
  <c r="N956" i="102"/>
  <c r="M956" i="102"/>
  <c r="K956" i="102"/>
  <c r="I956" i="102"/>
  <c r="O956" i="102" s="1"/>
  <c r="G956" i="102"/>
  <c r="N955" i="102"/>
  <c r="M955" i="102"/>
  <c r="K955" i="102"/>
  <c r="K963" i="102" s="1"/>
  <c r="I955" i="102"/>
  <c r="G955" i="102"/>
  <c r="G963" i="102" s="1"/>
  <c r="E953" i="102"/>
  <c r="D953" i="102"/>
  <c r="M952" i="102"/>
  <c r="I952" i="102"/>
  <c r="H952" i="102" s="1"/>
  <c r="E952" i="102"/>
  <c r="D952" i="102"/>
  <c r="C952" i="102"/>
  <c r="N951" i="102"/>
  <c r="M951" i="102"/>
  <c r="K951" i="102"/>
  <c r="I951" i="102"/>
  <c r="G951" i="102"/>
  <c r="N950" i="102"/>
  <c r="M950" i="102"/>
  <c r="K950" i="102"/>
  <c r="O950" i="102" s="1"/>
  <c r="I950" i="102"/>
  <c r="G950" i="102"/>
  <c r="N949" i="102"/>
  <c r="M949" i="102"/>
  <c r="O949" i="102" s="1"/>
  <c r="K949" i="102"/>
  <c r="I949" i="102"/>
  <c r="G949" i="102"/>
  <c r="N948" i="102"/>
  <c r="M948" i="102"/>
  <c r="K948" i="102"/>
  <c r="O948" i="102" s="1"/>
  <c r="I948" i="102"/>
  <c r="G948" i="102"/>
  <c r="N947" i="102"/>
  <c r="M947" i="102"/>
  <c r="K947" i="102"/>
  <c r="I947" i="102"/>
  <c r="G947" i="102"/>
  <c r="N946" i="102"/>
  <c r="M946" i="102"/>
  <c r="K946" i="102"/>
  <c r="O946" i="102" s="1"/>
  <c r="I946" i="102"/>
  <c r="G946" i="102"/>
  <c r="N945" i="102"/>
  <c r="M945" i="102"/>
  <c r="O945" i="102" s="1"/>
  <c r="K945" i="102"/>
  <c r="I945" i="102"/>
  <c r="G945" i="102"/>
  <c r="N944" i="102"/>
  <c r="M944" i="102"/>
  <c r="K944" i="102"/>
  <c r="I944" i="102"/>
  <c r="G944" i="102"/>
  <c r="J942" i="102"/>
  <c r="E942" i="102"/>
  <c r="D942" i="102"/>
  <c r="C942" i="102"/>
  <c r="O941" i="102"/>
  <c r="N941" i="102"/>
  <c r="M941" i="102"/>
  <c r="K941" i="102"/>
  <c r="I941" i="102"/>
  <c r="G941" i="102"/>
  <c r="N940" i="102"/>
  <c r="M940" i="102"/>
  <c r="O940" i="102" s="1"/>
  <c r="K940" i="102"/>
  <c r="I940" i="102"/>
  <c r="G940" i="102"/>
  <c r="N939" i="102"/>
  <c r="M939" i="102"/>
  <c r="K939" i="102"/>
  <c r="I939" i="102"/>
  <c r="O939" i="102" s="1"/>
  <c r="G939" i="102"/>
  <c r="N938" i="102"/>
  <c r="M938" i="102"/>
  <c r="O938" i="102" s="1"/>
  <c r="K938" i="102"/>
  <c r="I938" i="102"/>
  <c r="G938" i="102"/>
  <c r="O937" i="102"/>
  <c r="N937" i="102"/>
  <c r="M937" i="102"/>
  <c r="K937" i="102"/>
  <c r="I937" i="102"/>
  <c r="G937" i="102"/>
  <c r="N936" i="102"/>
  <c r="M936" i="102"/>
  <c r="O936" i="102" s="1"/>
  <c r="K936" i="102"/>
  <c r="I936" i="102"/>
  <c r="G936" i="102"/>
  <c r="N935" i="102"/>
  <c r="M935" i="102"/>
  <c r="K935" i="102"/>
  <c r="I935" i="102"/>
  <c r="O935" i="102" s="1"/>
  <c r="G935" i="102"/>
  <c r="N934" i="102"/>
  <c r="M934" i="102"/>
  <c r="K934" i="102"/>
  <c r="K942" i="102" s="1"/>
  <c r="I934" i="102"/>
  <c r="I942" i="102" s="1"/>
  <c r="H942" i="102" s="1"/>
  <c r="G934" i="102"/>
  <c r="G942" i="102" s="1"/>
  <c r="F942" i="102" s="1"/>
  <c r="E932" i="102"/>
  <c r="D932" i="102"/>
  <c r="C932" i="102"/>
  <c r="N931" i="102"/>
  <c r="M931" i="102"/>
  <c r="K931" i="102"/>
  <c r="O931" i="102" s="1"/>
  <c r="I931" i="102"/>
  <c r="G931" i="102"/>
  <c r="N930" i="102"/>
  <c r="M930" i="102"/>
  <c r="K930" i="102"/>
  <c r="I930" i="102"/>
  <c r="G930" i="102"/>
  <c r="N929" i="102"/>
  <c r="M929" i="102"/>
  <c r="K929" i="102"/>
  <c r="O929" i="102" s="1"/>
  <c r="I929" i="102"/>
  <c r="G929" i="102"/>
  <c r="N928" i="102"/>
  <c r="M928" i="102"/>
  <c r="O928" i="102" s="1"/>
  <c r="K928" i="102"/>
  <c r="I928" i="102"/>
  <c r="G928" i="102"/>
  <c r="N927" i="102"/>
  <c r="M927" i="102"/>
  <c r="K927" i="102"/>
  <c r="O927" i="102" s="1"/>
  <c r="I927" i="102"/>
  <c r="G927" i="102"/>
  <c r="N926" i="102"/>
  <c r="M926" i="102"/>
  <c r="K926" i="102"/>
  <c r="I926" i="102"/>
  <c r="G926" i="102"/>
  <c r="G932" i="102" s="1"/>
  <c r="F932" i="102" s="1"/>
  <c r="N925" i="102"/>
  <c r="M925" i="102"/>
  <c r="K925" i="102"/>
  <c r="O925" i="102" s="1"/>
  <c r="I925" i="102"/>
  <c r="G925" i="102"/>
  <c r="N924" i="102"/>
  <c r="M924" i="102"/>
  <c r="O924" i="102" s="1"/>
  <c r="K924" i="102"/>
  <c r="K932" i="102" s="1"/>
  <c r="J932" i="102" s="1"/>
  <c r="I924" i="102"/>
  <c r="I932" i="102" s="1"/>
  <c r="G924" i="102"/>
  <c r="E922" i="102"/>
  <c r="D922" i="102"/>
  <c r="C922" i="102"/>
  <c r="N921" i="102"/>
  <c r="M921" i="102"/>
  <c r="O921" i="102" s="1"/>
  <c r="K921" i="102"/>
  <c r="I921" i="102"/>
  <c r="G921" i="102"/>
  <c r="O920" i="102"/>
  <c r="N920" i="102"/>
  <c r="M920" i="102"/>
  <c r="K920" i="102"/>
  <c r="I920" i="102"/>
  <c r="G920" i="102"/>
  <c r="N919" i="102"/>
  <c r="M919" i="102"/>
  <c r="O919" i="102" s="1"/>
  <c r="K919" i="102"/>
  <c r="I919" i="102"/>
  <c r="G919" i="102"/>
  <c r="N918" i="102"/>
  <c r="M918" i="102"/>
  <c r="K918" i="102"/>
  <c r="I918" i="102"/>
  <c r="O918" i="102" s="1"/>
  <c r="G918" i="102"/>
  <c r="N917" i="102"/>
  <c r="M917" i="102"/>
  <c r="O917" i="102" s="1"/>
  <c r="K917" i="102"/>
  <c r="I917" i="102"/>
  <c r="G917" i="102"/>
  <c r="O916" i="102"/>
  <c r="N916" i="102"/>
  <c r="M916" i="102"/>
  <c r="K916" i="102"/>
  <c r="I916" i="102"/>
  <c r="G916" i="102"/>
  <c r="G922" i="102" s="1"/>
  <c r="N915" i="102"/>
  <c r="M915" i="102"/>
  <c r="O915" i="102" s="1"/>
  <c r="K915" i="102"/>
  <c r="I915" i="102"/>
  <c r="G915" i="102"/>
  <c r="N914" i="102"/>
  <c r="M914" i="102"/>
  <c r="K914" i="102"/>
  <c r="K922" i="102" s="1"/>
  <c r="I914" i="102"/>
  <c r="G914" i="102"/>
  <c r="E912" i="102"/>
  <c r="D912" i="102"/>
  <c r="E911" i="102"/>
  <c r="D911" i="102"/>
  <c r="C911" i="102"/>
  <c r="N910" i="102"/>
  <c r="M910" i="102"/>
  <c r="K910" i="102"/>
  <c r="O910" i="102" s="1"/>
  <c r="I910" i="102"/>
  <c r="G910" i="102"/>
  <c r="N909" i="102"/>
  <c r="M909" i="102"/>
  <c r="K909" i="102"/>
  <c r="I909" i="102"/>
  <c r="G909" i="102"/>
  <c r="N908" i="102"/>
  <c r="M908" i="102"/>
  <c r="K908" i="102"/>
  <c r="O908" i="102" s="1"/>
  <c r="I908" i="102"/>
  <c r="G908" i="102"/>
  <c r="N907" i="102"/>
  <c r="M907" i="102"/>
  <c r="O907" i="102" s="1"/>
  <c r="K907" i="102"/>
  <c r="I907" i="102"/>
  <c r="G907" i="102"/>
  <c r="N906" i="102"/>
  <c r="M906" i="102"/>
  <c r="K906" i="102"/>
  <c r="O906" i="102" s="1"/>
  <c r="I906" i="102"/>
  <c r="G906" i="102"/>
  <c r="N905" i="102"/>
  <c r="M905" i="102"/>
  <c r="K905" i="102"/>
  <c r="I905" i="102"/>
  <c r="G905" i="102"/>
  <c r="G911" i="102" s="1"/>
  <c r="F911" i="102" s="1"/>
  <c r="N904" i="102"/>
  <c r="M904" i="102"/>
  <c r="K904" i="102"/>
  <c r="O904" i="102" s="1"/>
  <c r="I904" i="102"/>
  <c r="G904" i="102"/>
  <c r="N903" i="102"/>
  <c r="M903" i="102"/>
  <c r="O903" i="102" s="1"/>
  <c r="K903" i="102"/>
  <c r="K911" i="102" s="1"/>
  <c r="J911" i="102" s="1"/>
  <c r="I903" i="102"/>
  <c r="I911" i="102" s="1"/>
  <c r="H911" i="102" s="1"/>
  <c r="G903" i="102"/>
  <c r="E901" i="102"/>
  <c r="D901" i="102"/>
  <c r="C901" i="102"/>
  <c r="N900" i="102"/>
  <c r="M900" i="102"/>
  <c r="O900" i="102" s="1"/>
  <c r="K900" i="102"/>
  <c r="I900" i="102"/>
  <c r="G900" i="102"/>
  <c r="O899" i="102"/>
  <c r="N899" i="102"/>
  <c r="M899" i="102"/>
  <c r="K899" i="102"/>
  <c r="I899" i="102"/>
  <c r="G899" i="102"/>
  <c r="N898" i="102"/>
  <c r="M898" i="102"/>
  <c r="O898" i="102" s="1"/>
  <c r="K898" i="102"/>
  <c r="I898" i="102"/>
  <c r="G898" i="102"/>
  <c r="N897" i="102"/>
  <c r="M897" i="102"/>
  <c r="K897" i="102"/>
  <c r="I897" i="102"/>
  <c r="O897" i="102" s="1"/>
  <c r="G897" i="102"/>
  <c r="N896" i="102"/>
  <c r="M896" i="102"/>
  <c r="O896" i="102" s="1"/>
  <c r="K896" i="102"/>
  <c r="I896" i="102"/>
  <c r="G896" i="102"/>
  <c r="O895" i="102"/>
  <c r="N895" i="102"/>
  <c r="M895" i="102"/>
  <c r="K895" i="102"/>
  <c r="I895" i="102"/>
  <c r="G895" i="102"/>
  <c r="N894" i="102"/>
  <c r="M894" i="102"/>
  <c r="O894" i="102" s="1"/>
  <c r="K894" i="102"/>
  <c r="I894" i="102"/>
  <c r="G894" i="102"/>
  <c r="N893" i="102"/>
  <c r="M893" i="102"/>
  <c r="K893" i="102"/>
  <c r="K901" i="102" s="1"/>
  <c r="I893" i="102"/>
  <c r="G893" i="102"/>
  <c r="G901" i="102" s="1"/>
  <c r="M891" i="102"/>
  <c r="I891" i="102"/>
  <c r="E891" i="102"/>
  <c r="D891" i="102"/>
  <c r="C891" i="102"/>
  <c r="N890" i="102"/>
  <c r="M890" i="102"/>
  <c r="O890" i="102" s="1"/>
  <c r="K890" i="102"/>
  <c r="I890" i="102"/>
  <c r="G890" i="102"/>
  <c r="N889" i="102"/>
  <c r="M889" i="102"/>
  <c r="K889" i="102"/>
  <c r="O889" i="102" s="1"/>
  <c r="I889" i="102"/>
  <c r="G889" i="102"/>
  <c r="N888" i="102"/>
  <c r="M888" i="102"/>
  <c r="K888" i="102"/>
  <c r="I888" i="102"/>
  <c r="G888" i="102"/>
  <c r="N887" i="102"/>
  <c r="M887" i="102"/>
  <c r="O887" i="102" s="1"/>
  <c r="K887" i="102"/>
  <c r="I887" i="102"/>
  <c r="G887" i="102"/>
  <c r="N886" i="102"/>
  <c r="M886" i="102"/>
  <c r="O886" i="102" s="1"/>
  <c r="K886" i="102"/>
  <c r="I886" i="102"/>
  <c r="G886" i="102"/>
  <c r="N885" i="102"/>
  <c r="M885" i="102"/>
  <c r="K885" i="102"/>
  <c r="O885" i="102" s="1"/>
  <c r="I885" i="102"/>
  <c r="G885" i="102"/>
  <c r="N884" i="102"/>
  <c r="M884" i="102"/>
  <c r="K884" i="102"/>
  <c r="I884" i="102"/>
  <c r="G884" i="102"/>
  <c r="G891" i="102" s="1"/>
  <c r="N883" i="102"/>
  <c r="M883" i="102"/>
  <c r="O883" i="102" s="1"/>
  <c r="K883" i="102"/>
  <c r="I883" i="102"/>
  <c r="G883" i="102"/>
  <c r="F881" i="102"/>
  <c r="E881" i="102"/>
  <c r="D881" i="102"/>
  <c r="C881" i="102"/>
  <c r="N880" i="102"/>
  <c r="M880" i="102"/>
  <c r="K880" i="102"/>
  <c r="I880" i="102"/>
  <c r="O880" i="102" s="1"/>
  <c r="G880" i="102"/>
  <c r="N879" i="102"/>
  <c r="M879" i="102"/>
  <c r="O879" i="102" s="1"/>
  <c r="K879" i="102"/>
  <c r="I879" i="102"/>
  <c r="G879" i="102"/>
  <c r="O878" i="102"/>
  <c r="N878" i="102"/>
  <c r="M878" i="102"/>
  <c r="K878" i="102"/>
  <c r="I878" i="102"/>
  <c r="G878" i="102"/>
  <c r="N877" i="102"/>
  <c r="M877" i="102"/>
  <c r="O877" i="102" s="1"/>
  <c r="K877" i="102"/>
  <c r="I877" i="102"/>
  <c r="G877" i="102"/>
  <c r="N876" i="102"/>
  <c r="M876" i="102"/>
  <c r="K876" i="102"/>
  <c r="I876" i="102"/>
  <c r="O876" i="102" s="1"/>
  <c r="G876" i="102"/>
  <c r="N875" i="102"/>
  <c r="M875" i="102"/>
  <c r="O875" i="102" s="1"/>
  <c r="K875" i="102"/>
  <c r="I875" i="102"/>
  <c r="G875" i="102"/>
  <c r="O874" i="102"/>
  <c r="N874" i="102"/>
  <c r="M874" i="102"/>
  <c r="K874" i="102"/>
  <c r="I874" i="102"/>
  <c r="G874" i="102"/>
  <c r="N873" i="102"/>
  <c r="M873" i="102"/>
  <c r="K873" i="102"/>
  <c r="K881" i="102" s="1"/>
  <c r="J881" i="102" s="1"/>
  <c r="I873" i="102"/>
  <c r="G873" i="102"/>
  <c r="G881" i="102" s="1"/>
  <c r="E871" i="102"/>
  <c r="D871" i="102"/>
  <c r="C871" i="102"/>
  <c r="N870" i="102"/>
  <c r="M870" i="102"/>
  <c r="K870" i="102"/>
  <c r="O870" i="102" s="1"/>
  <c r="I870" i="102"/>
  <c r="G870" i="102"/>
  <c r="N869" i="102"/>
  <c r="M869" i="102"/>
  <c r="O869" i="102" s="1"/>
  <c r="K869" i="102"/>
  <c r="I869" i="102"/>
  <c r="G869" i="102"/>
  <c r="N868" i="102"/>
  <c r="M868" i="102"/>
  <c r="K868" i="102"/>
  <c r="O868" i="102" s="1"/>
  <c r="I868" i="102"/>
  <c r="G868" i="102"/>
  <c r="N867" i="102"/>
  <c r="M867" i="102"/>
  <c r="K867" i="102"/>
  <c r="I867" i="102"/>
  <c r="G867" i="102"/>
  <c r="N866" i="102"/>
  <c r="M866" i="102"/>
  <c r="K866" i="102"/>
  <c r="O866" i="102" s="1"/>
  <c r="I866" i="102"/>
  <c r="G866" i="102"/>
  <c r="N865" i="102"/>
  <c r="M865" i="102"/>
  <c r="O865" i="102" s="1"/>
  <c r="K865" i="102"/>
  <c r="I865" i="102"/>
  <c r="G865" i="102"/>
  <c r="N864" i="102"/>
  <c r="M864" i="102"/>
  <c r="K864" i="102"/>
  <c r="O864" i="102" s="1"/>
  <c r="I864" i="102"/>
  <c r="G864" i="102"/>
  <c r="N863" i="102"/>
  <c r="M863" i="102"/>
  <c r="K863" i="102"/>
  <c r="I863" i="102"/>
  <c r="I871" i="102" s="1"/>
  <c r="G863" i="102"/>
  <c r="G871" i="102" s="1"/>
  <c r="F871" i="102" s="1"/>
  <c r="E861" i="102"/>
  <c r="D861" i="102"/>
  <c r="C861" i="102"/>
  <c r="N860" i="102"/>
  <c r="M860" i="102"/>
  <c r="O860" i="102" s="1"/>
  <c r="K860" i="102"/>
  <c r="I860" i="102"/>
  <c r="G860" i="102"/>
  <c r="N859" i="102"/>
  <c r="M859" i="102"/>
  <c r="K859" i="102"/>
  <c r="I859" i="102"/>
  <c r="O859" i="102" s="1"/>
  <c r="G859" i="102"/>
  <c r="N858" i="102"/>
  <c r="M858" i="102"/>
  <c r="O858" i="102" s="1"/>
  <c r="K858" i="102"/>
  <c r="I858" i="102"/>
  <c r="G858" i="102"/>
  <c r="O857" i="102"/>
  <c r="N857" i="102"/>
  <c r="M857" i="102"/>
  <c r="K857" i="102"/>
  <c r="I857" i="102"/>
  <c r="G857" i="102"/>
  <c r="N856" i="102"/>
  <c r="M856" i="102"/>
  <c r="O856" i="102" s="1"/>
  <c r="K856" i="102"/>
  <c r="I856" i="102"/>
  <c r="G856" i="102"/>
  <c r="N855" i="102"/>
  <c r="M855" i="102"/>
  <c r="K855" i="102"/>
  <c r="I855" i="102"/>
  <c r="O855" i="102" s="1"/>
  <c r="G855" i="102"/>
  <c r="N854" i="102"/>
  <c r="M854" i="102"/>
  <c r="O854" i="102" s="1"/>
  <c r="K854" i="102"/>
  <c r="I854" i="102"/>
  <c r="G854" i="102"/>
  <c r="O853" i="102"/>
  <c r="N853" i="102"/>
  <c r="M853" i="102"/>
  <c r="K853" i="102"/>
  <c r="K861" i="102" s="1"/>
  <c r="I853" i="102"/>
  <c r="G853" i="102"/>
  <c r="G861" i="102" s="1"/>
  <c r="M851" i="102"/>
  <c r="I851" i="102"/>
  <c r="H851" i="102" s="1"/>
  <c r="E851" i="102"/>
  <c r="D851" i="102"/>
  <c r="C851" i="102"/>
  <c r="N850" i="102"/>
  <c r="M850" i="102"/>
  <c r="K850" i="102"/>
  <c r="I850" i="102"/>
  <c r="G850" i="102"/>
  <c r="N849" i="102"/>
  <c r="M849" i="102"/>
  <c r="O849" i="102" s="1"/>
  <c r="K849" i="102"/>
  <c r="I849" i="102"/>
  <c r="G849" i="102"/>
  <c r="N848" i="102"/>
  <c r="M848" i="102"/>
  <c r="O848" i="102" s="1"/>
  <c r="K848" i="102"/>
  <c r="I848" i="102"/>
  <c r="G848" i="102"/>
  <c r="N847" i="102"/>
  <c r="M847" i="102"/>
  <c r="K847" i="102"/>
  <c r="O847" i="102" s="1"/>
  <c r="I847" i="102"/>
  <c r="G847" i="102"/>
  <c r="N846" i="102"/>
  <c r="M846" i="102"/>
  <c r="O846" i="102" s="1"/>
  <c r="K846" i="102"/>
  <c r="I846" i="102"/>
  <c r="G846" i="102"/>
  <c r="N845" i="102"/>
  <c r="M845" i="102"/>
  <c r="O845" i="102" s="1"/>
  <c r="K845" i="102"/>
  <c r="I845" i="102"/>
  <c r="G845" i="102"/>
  <c r="N844" i="102"/>
  <c r="M844" i="102"/>
  <c r="O844" i="102" s="1"/>
  <c r="K844" i="102"/>
  <c r="I844" i="102"/>
  <c r="G844" i="102"/>
  <c r="N843" i="102"/>
  <c r="M843" i="102"/>
  <c r="K843" i="102"/>
  <c r="I843" i="102"/>
  <c r="G843" i="102"/>
  <c r="E841" i="102"/>
  <c r="D841" i="102"/>
  <c r="E840" i="102"/>
  <c r="D840" i="102"/>
  <c r="C840" i="102"/>
  <c r="N839" i="102"/>
  <c r="M839" i="102"/>
  <c r="O839" i="102" s="1"/>
  <c r="K839" i="102"/>
  <c r="I839" i="102"/>
  <c r="G839" i="102"/>
  <c r="N838" i="102"/>
  <c r="M838" i="102"/>
  <c r="K838" i="102"/>
  <c r="I838" i="102"/>
  <c r="O838" i="102" s="1"/>
  <c r="G838" i="102"/>
  <c r="N837" i="102"/>
  <c r="M837" i="102"/>
  <c r="O837" i="102" s="1"/>
  <c r="K837" i="102"/>
  <c r="I837" i="102"/>
  <c r="G837" i="102"/>
  <c r="O836" i="102"/>
  <c r="N836" i="102"/>
  <c r="M836" i="102"/>
  <c r="K836" i="102"/>
  <c r="I836" i="102"/>
  <c r="G836" i="102"/>
  <c r="N835" i="102"/>
  <c r="M835" i="102"/>
  <c r="O835" i="102" s="1"/>
  <c r="K835" i="102"/>
  <c r="I835" i="102"/>
  <c r="G835" i="102"/>
  <c r="N834" i="102"/>
  <c r="M834" i="102"/>
  <c r="K834" i="102"/>
  <c r="I834" i="102"/>
  <c r="O834" i="102" s="1"/>
  <c r="G834" i="102"/>
  <c r="N833" i="102"/>
  <c r="M833" i="102"/>
  <c r="O833" i="102" s="1"/>
  <c r="K833" i="102"/>
  <c r="I833" i="102"/>
  <c r="G833" i="102"/>
  <c r="O832" i="102"/>
  <c r="N832" i="102"/>
  <c r="M832" i="102"/>
  <c r="M840" i="102" s="1"/>
  <c r="K832" i="102"/>
  <c r="K840" i="102" s="1"/>
  <c r="I832" i="102"/>
  <c r="G832" i="102"/>
  <c r="G840" i="102" s="1"/>
  <c r="M830" i="102"/>
  <c r="E830" i="102"/>
  <c r="D830" i="102"/>
  <c r="L830" i="102" s="1"/>
  <c r="C830" i="102"/>
  <c r="N829" i="102"/>
  <c r="M829" i="102"/>
  <c r="O829" i="102" s="1"/>
  <c r="K829" i="102"/>
  <c r="I829" i="102"/>
  <c r="G829" i="102"/>
  <c r="N828" i="102"/>
  <c r="M828" i="102"/>
  <c r="O828" i="102" s="1"/>
  <c r="K828" i="102"/>
  <c r="I828" i="102"/>
  <c r="G828" i="102"/>
  <c r="N827" i="102"/>
  <c r="M827" i="102"/>
  <c r="O827" i="102" s="1"/>
  <c r="K827" i="102"/>
  <c r="I827" i="102"/>
  <c r="G827" i="102"/>
  <c r="N826" i="102"/>
  <c r="M826" i="102"/>
  <c r="K826" i="102"/>
  <c r="I826" i="102"/>
  <c r="G826" i="102"/>
  <c r="N825" i="102"/>
  <c r="M825" i="102"/>
  <c r="O825" i="102" s="1"/>
  <c r="K825" i="102"/>
  <c r="I825" i="102"/>
  <c r="G825" i="102"/>
  <c r="N824" i="102"/>
  <c r="M824" i="102"/>
  <c r="O824" i="102" s="1"/>
  <c r="K824" i="102"/>
  <c r="I824" i="102"/>
  <c r="G824" i="102"/>
  <c r="N823" i="102"/>
  <c r="M823" i="102"/>
  <c r="O823" i="102" s="1"/>
  <c r="K823" i="102"/>
  <c r="I823" i="102"/>
  <c r="G823" i="102"/>
  <c r="N822" i="102"/>
  <c r="M822" i="102"/>
  <c r="K822" i="102"/>
  <c r="I822" i="102"/>
  <c r="I830" i="102" s="1"/>
  <c r="H830" i="102" s="1"/>
  <c r="G822" i="102"/>
  <c r="G830" i="102" s="1"/>
  <c r="F830" i="102" s="1"/>
  <c r="J820" i="102"/>
  <c r="E820" i="102"/>
  <c r="D820" i="102"/>
  <c r="C820" i="102"/>
  <c r="O819" i="102"/>
  <c r="N819" i="102"/>
  <c r="M819" i="102"/>
  <c r="K819" i="102"/>
  <c r="I819" i="102"/>
  <c r="G819" i="102"/>
  <c r="N818" i="102"/>
  <c r="M818" i="102"/>
  <c r="O818" i="102" s="1"/>
  <c r="K818" i="102"/>
  <c r="I818" i="102"/>
  <c r="G818" i="102"/>
  <c r="N817" i="102"/>
  <c r="M817" i="102"/>
  <c r="O817" i="102" s="1"/>
  <c r="K817" i="102"/>
  <c r="I817" i="102"/>
  <c r="G817" i="102"/>
  <c r="N816" i="102"/>
  <c r="M816" i="102"/>
  <c r="O816" i="102" s="1"/>
  <c r="K816" i="102"/>
  <c r="I816" i="102"/>
  <c r="G816" i="102"/>
  <c r="O815" i="102"/>
  <c r="N815" i="102"/>
  <c r="M815" i="102"/>
  <c r="K815" i="102"/>
  <c r="I815" i="102"/>
  <c r="G815" i="102"/>
  <c r="N814" i="102"/>
  <c r="M814" i="102"/>
  <c r="O814" i="102" s="1"/>
  <c r="K814" i="102"/>
  <c r="I814" i="102"/>
  <c r="G814" i="102"/>
  <c r="N813" i="102"/>
  <c r="M813" i="102"/>
  <c r="K813" i="102"/>
  <c r="I813" i="102"/>
  <c r="G813" i="102"/>
  <c r="N812" i="102"/>
  <c r="M812" i="102"/>
  <c r="K812" i="102"/>
  <c r="K820" i="102" s="1"/>
  <c r="I812" i="102"/>
  <c r="G812" i="102"/>
  <c r="G820" i="102" s="1"/>
  <c r="G810" i="102"/>
  <c r="F810" i="102" s="1"/>
  <c r="E810" i="102"/>
  <c r="D810" i="102"/>
  <c r="C810" i="102"/>
  <c r="N809" i="102"/>
  <c r="M809" i="102"/>
  <c r="K809" i="102"/>
  <c r="I809" i="102"/>
  <c r="G809" i="102"/>
  <c r="N808" i="102"/>
  <c r="M808" i="102"/>
  <c r="O808" i="102" s="1"/>
  <c r="K808" i="102"/>
  <c r="I808" i="102"/>
  <c r="G808" i="102"/>
  <c r="N807" i="102"/>
  <c r="M807" i="102"/>
  <c r="O807" i="102" s="1"/>
  <c r="K807" i="102"/>
  <c r="I807" i="102"/>
  <c r="G807" i="102"/>
  <c r="N806" i="102"/>
  <c r="M806" i="102"/>
  <c r="O806" i="102" s="1"/>
  <c r="K806" i="102"/>
  <c r="I806" i="102"/>
  <c r="G806" i="102"/>
  <c r="N805" i="102"/>
  <c r="M805" i="102"/>
  <c r="K805" i="102"/>
  <c r="I805" i="102"/>
  <c r="G805" i="102"/>
  <c r="N804" i="102"/>
  <c r="M804" i="102"/>
  <c r="O804" i="102" s="1"/>
  <c r="K804" i="102"/>
  <c r="I804" i="102"/>
  <c r="G804" i="102"/>
  <c r="N803" i="102"/>
  <c r="M803" i="102"/>
  <c r="O803" i="102" s="1"/>
  <c r="K803" i="102"/>
  <c r="I803" i="102"/>
  <c r="G803" i="102"/>
  <c r="N802" i="102"/>
  <c r="M802" i="102"/>
  <c r="O802" i="102" s="1"/>
  <c r="K802" i="102"/>
  <c r="I802" i="102"/>
  <c r="I810" i="102" s="1"/>
  <c r="G802" i="102"/>
  <c r="E800" i="102"/>
  <c r="D800" i="102"/>
  <c r="C800" i="102"/>
  <c r="N799" i="102"/>
  <c r="M799" i="102"/>
  <c r="O799" i="102" s="1"/>
  <c r="K799" i="102"/>
  <c r="I799" i="102"/>
  <c r="G799" i="102"/>
  <c r="O798" i="102"/>
  <c r="N798" i="102"/>
  <c r="M798" i="102"/>
  <c r="K798" i="102"/>
  <c r="I798" i="102"/>
  <c r="G798" i="102"/>
  <c r="N797" i="102"/>
  <c r="M797" i="102"/>
  <c r="O797" i="102" s="1"/>
  <c r="K797" i="102"/>
  <c r="I797" i="102"/>
  <c r="G797" i="102"/>
  <c r="N796" i="102"/>
  <c r="M796" i="102"/>
  <c r="K796" i="102"/>
  <c r="I796" i="102"/>
  <c r="O796" i="102" s="1"/>
  <c r="G796" i="102"/>
  <c r="N795" i="102"/>
  <c r="M795" i="102"/>
  <c r="O795" i="102" s="1"/>
  <c r="K795" i="102"/>
  <c r="I795" i="102"/>
  <c r="G795" i="102"/>
  <c r="O794" i="102"/>
  <c r="N794" i="102"/>
  <c r="M794" i="102"/>
  <c r="K794" i="102"/>
  <c r="I794" i="102"/>
  <c r="G794" i="102"/>
  <c r="N793" i="102"/>
  <c r="M793" i="102"/>
  <c r="O793" i="102" s="1"/>
  <c r="K793" i="102"/>
  <c r="I793" i="102"/>
  <c r="G793" i="102"/>
  <c r="N792" i="102"/>
  <c r="M792" i="102"/>
  <c r="M800" i="102" s="1"/>
  <c r="K792" i="102"/>
  <c r="K800" i="102" s="1"/>
  <c r="I792" i="102"/>
  <c r="G792" i="102"/>
  <c r="G800" i="102" s="1"/>
  <c r="I790" i="102"/>
  <c r="E790" i="102"/>
  <c r="D790" i="102"/>
  <c r="C790" i="102"/>
  <c r="N789" i="102"/>
  <c r="M789" i="102"/>
  <c r="O789" i="102" s="1"/>
  <c r="K789" i="102"/>
  <c r="I789" i="102"/>
  <c r="G789" i="102"/>
  <c r="N788" i="102"/>
  <c r="M788" i="102"/>
  <c r="O788" i="102" s="1"/>
  <c r="K788" i="102"/>
  <c r="I788" i="102"/>
  <c r="G788" i="102"/>
  <c r="N787" i="102"/>
  <c r="M787" i="102"/>
  <c r="O787" i="102" s="1"/>
  <c r="K787" i="102"/>
  <c r="I787" i="102"/>
  <c r="G787" i="102"/>
  <c r="N786" i="102"/>
  <c r="M786" i="102"/>
  <c r="O786" i="102" s="1"/>
  <c r="K786" i="102"/>
  <c r="I786" i="102"/>
  <c r="G786" i="102"/>
  <c r="N785" i="102"/>
  <c r="M785" i="102"/>
  <c r="O785" i="102" s="1"/>
  <c r="K785" i="102"/>
  <c r="I785" i="102"/>
  <c r="G785" i="102"/>
  <c r="N784" i="102"/>
  <c r="M784" i="102"/>
  <c r="O784" i="102" s="1"/>
  <c r="K784" i="102"/>
  <c r="I784" i="102"/>
  <c r="G784" i="102"/>
  <c r="N783" i="102"/>
  <c r="M783" i="102"/>
  <c r="K783" i="102"/>
  <c r="I783" i="102"/>
  <c r="G783" i="102"/>
  <c r="N782" i="102"/>
  <c r="M782" i="102"/>
  <c r="M790" i="102" s="1"/>
  <c r="K782" i="102"/>
  <c r="I782" i="102"/>
  <c r="G782" i="102"/>
  <c r="E780" i="102"/>
  <c r="D780" i="102"/>
  <c r="E779" i="102"/>
  <c r="D779" i="102"/>
  <c r="C779" i="102"/>
  <c r="N778" i="102"/>
  <c r="M778" i="102"/>
  <c r="O778" i="102" s="1"/>
  <c r="K778" i="102"/>
  <c r="I778" i="102"/>
  <c r="G778" i="102"/>
  <c r="O777" i="102"/>
  <c r="N777" i="102"/>
  <c r="M777" i="102"/>
  <c r="K777" i="102"/>
  <c r="I777" i="102"/>
  <c r="G777" i="102"/>
  <c r="N776" i="102"/>
  <c r="M776" i="102"/>
  <c r="O776" i="102" s="1"/>
  <c r="K776" i="102"/>
  <c r="I776" i="102"/>
  <c r="G776" i="102"/>
  <c r="N775" i="102"/>
  <c r="M775" i="102"/>
  <c r="K775" i="102"/>
  <c r="I775" i="102"/>
  <c r="O775" i="102" s="1"/>
  <c r="G775" i="102"/>
  <c r="O774" i="102"/>
  <c r="N774" i="102"/>
  <c r="M774" i="102"/>
  <c r="K774" i="102"/>
  <c r="I774" i="102"/>
  <c r="G774" i="102"/>
  <c r="O773" i="102"/>
  <c r="N773" i="102"/>
  <c r="M773" i="102"/>
  <c r="K773" i="102"/>
  <c r="I773" i="102"/>
  <c r="G773" i="102"/>
  <c r="N772" i="102"/>
  <c r="M772" i="102"/>
  <c r="K772" i="102"/>
  <c r="I772" i="102"/>
  <c r="G772" i="102"/>
  <c r="N771" i="102"/>
  <c r="M771" i="102"/>
  <c r="K771" i="102"/>
  <c r="K779" i="102" s="1"/>
  <c r="I771" i="102"/>
  <c r="G771" i="102"/>
  <c r="G779" i="102" s="1"/>
  <c r="I769" i="102"/>
  <c r="E769" i="102"/>
  <c r="D769" i="102"/>
  <c r="C769" i="102"/>
  <c r="N768" i="102"/>
  <c r="M768" i="102"/>
  <c r="K768" i="102"/>
  <c r="O768" i="102" s="1"/>
  <c r="I768" i="102"/>
  <c r="G768" i="102"/>
  <c r="N767" i="102"/>
  <c r="M767" i="102"/>
  <c r="K767" i="102"/>
  <c r="I767" i="102"/>
  <c r="G767" i="102"/>
  <c r="N766" i="102"/>
  <c r="M766" i="102"/>
  <c r="O766" i="102" s="1"/>
  <c r="K766" i="102"/>
  <c r="I766" i="102"/>
  <c r="G766" i="102"/>
  <c r="N765" i="102"/>
  <c r="M765" i="102"/>
  <c r="O765" i="102" s="1"/>
  <c r="K765" i="102"/>
  <c r="I765" i="102"/>
  <c r="G765" i="102"/>
  <c r="N764" i="102"/>
  <c r="M764" i="102"/>
  <c r="O764" i="102" s="1"/>
  <c r="K764" i="102"/>
  <c r="I764" i="102"/>
  <c r="G764" i="102"/>
  <c r="N763" i="102"/>
  <c r="M763" i="102"/>
  <c r="K763" i="102"/>
  <c r="I763" i="102"/>
  <c r="G763" i="102"/>
  <c r="N762" i="102"/>
  <c r="M762" i="102"/>
  <c r="O762" i="102" s="1"/>
  <c r="K762" i="102"/>
  <c r="I762" i="102"/>
  <c r="G762" i="102"/>
  <c r="G769" i="102" s="1"/>
  <c r="N761" i="102"/>
  <c r="M761" i="102"/>
  <c r="M769" i="102" s="1"/>
  <c r="K761" i="102"/>
  <c r="I761" i="102"/>
  <c r="G761" i="102"/>
  <c r="E759" i="102"/>
  <c r="D759" i="102"/>
  <c r="C759" i="102"/>
  <c r="N758" i="102"/>
  <c r="M758" i="102"/>
  <c r="K758" i="102"/>
  <c r="I758" i="102"/>
  <c r="O758" i="102" s="1"/>
  <c r="G758" i="102"/>
  <c r="O757" i="102"/>
  <c r="N757" i="102"/>
  <c r="M757" i="102"/>
  <c r="K757" i="102"/>
  <c r="I757" i="102"/>
  <c r="G757" i="102"/>
  <c r="N756" i="102"/>
  <c r="M756" i="102"/>
  <c r="O756" i="102" s="1"/>
  <c r="K756" i="102"/>
  <c r="I756" i="102"/>
  <c r="G756" i="102"/>
  <c r="N755" i="102"/>
  <c r="M755" i="102"/>
  <c r="K755" i="102"/>
  <c r="I755" i="102"/>
  <c r="G755" i="102"/>
  <c r="N754" i="102"/>
  <c r="M754" i="102"/>
  <c r="K754" i="102"/>
  <c r="I754" i="102"/>
  <c r="O754" i="102" s="1"/>
  <c r="G754" i="102"/>
  <c r="O753" i="102"/>
  <c r="N753" i="102"/>
  <c r="M753" i="102"/>
  <c r="K753" i="102"/>
  <c r="I753" i="102"/>
  <c r="G753" i="102"/>
  <c r="N752" i="102"/>
  <c r="M752" i="102"/>
  <c r="O752" i="102" s="1"/>
  <c r="K752" i="102"/>
  <c r="I752" i="102"/>
  <c r="G752" i="102"/>
  <c r="N751" i="102"/>
  <c r="M751" i="102"/>
  <c r="K751" i="102"/>
  <c r="K759" i="102" s="1"/>
  <c r="I751" i="102"/>
  <c r="G751" i="102"/>
  <c r="G759" i="102" s="1"/>
  <c r="F759" i="102" s="1"/>
  <c r="I749" i="102"/>
  <c r="H749" i="102" s="1"/>
  <c r="E749" i="102"/>
  <c r="D749" i="102"/>
  <c r="C749" i="102"/>
  <c r="N748" i="102"/>
  <c r="M748" i="102"/>
  <c r="O748" i="102" s="1"/>
  <c r="K748" i="102"/>
  <c r="I748" i="102"/>
  <c r="G748" i="102"/>
  <c r="N747" i="102"/>
  <c r="M747" i="102"/>
  <c r="O747" i="102" s="1"/>
  <c r="K747" i="102"/>
  <c r="I747" i="102"/>
  <c r="G747" i="102"/>
  <c r="N746" i="102"/>
  <c r="M746" i="102"/>
  <c r="K746" i="102"/>
  <c r="O746" i="102" s="1"/>
  <c r="I746" i="102"/>
  <c r="G746" i="102"/>
  <c r="N745" i="102"/>
  <c r="M745" i="102"/>
  <c r="O745" i="102" s="1"/>
  <c r="K745" i="102"/>
  <c r="I745" i="102"/>
  <c r="G745" i="102"/>
  <c r="N744" i="102"/>
  <c r="M744" i="102"/>
  <c r="O744" i="102" s="1"/>
  <c r="K744" i="102"/>
  <c r="I744" i="102"/>
  <c r="G744" i="102"/>
  <c r="N743" i="102"/>
  <c r="M743" i="102"/>
  <c r="O743" i="102" s="1"/>
  <c r="K743" i="102"/>
  <c r="I743" i="102"/>
  <c r="G743" i="102"/>
  <c r="N742" i="102"/>
  <c r="M742" i="102"/>
  <c r="K742" i="102"/>
  <c r="K749" i="102" s="1"/>
  <c r="J749" i="102" s="1"/>
  <c r="I742" i="102"/>
  <c r="G742" i="102"/>
  <c r="N741" i="102"/>
  <c r="M741" i="102"/>
  <c r="O741" i="102" s="1"/>
  <c r="K741" i="102"/>
  <c r="I741" i="102"/>
  <c r="G741" i="102"/>
  <c r="F739" i="102"/>
  <c r="E739" i="102"/>
  <c r="D739" i="102"/>
  <c r="C739" i="102"/>
  <c r="N738" i="102"/>
  <c r="M738" i="102"/>
  <c r="K738" i="102"/>
  <c r="I738" i="102"/>
  <c r="G738" i="102"/>
  <c r="N737" i="102"/>
  <c r="M737" i="102"/>
  <c r="K737" i="102"/>
  <c r="I737" i="102"/>
  <c r="O737" i="102" s="1"/>
  <c r="G737" i="102"/>
  <c r="O736" i="102"/>
  <c r="N736" i="102"/>
  <c r="M736" i="102"/>
  <c r="K736" i="102"/>
  <c r="I736" i="102"/>
  <c r="G736" i="102"/>
  <c r="N735" i="102"/>
  <c r="M735" i="102"/>
  <c r="O735" i="102" s="1"/>
  <c r="K735" i="102"/>
  <c r="I735" i="102"/>
  <c r="G735" i="102"/>
  <c r="N734" i="102"/>
  <c r="M734" i="102"/>
  <c r="K734" i="102"/>
  <c r="I734" i="102"/>
  <c r="G734" i="102"/>
  <c r="N733" i="102"/>
  <c r="M733" i="102"/>
  <c r="K733" i="102"/>
  <c r="I733" i="102"/>
  <c r="O733" i="102" s="1"/>
  <c r="G733" i="102"/>
  <c r="O732" i="102"/>
  <c r="N732" i="102"/>
  <c r="M732" i="102"/>
  <c r="K732" i="102"/>
  <c r="I732" i="102"/>
  <c r="G732" i="102"/>
  <c r="O731" i="102"/>
  <c r="N731" i="102"/>
  <c r="M731" i="102"/>
  <c r="K731" i="102"/>
  <c r="K739" i="102" s="1"/>
  <c r="I731" i="102"/>
  <c r="G731" i="102"/>
  <c r="G739" i="102" s="1"/>
  <c r="M729" i="102"/>
  <c r="E729" i="102"/>
  <c r="D729" i="102"/>
  <c r="C729" i="102"/>
  <c r="N728" i="102"/>
  <c r="M728" i="102"/>
  <c r="O728" i="102" s="1"/>
  <c r="K728" i="102"/>
  <c r="I728" i="102"/>
  <c r="G728" i="102"/>
  <c r="N727" i="102"/>
  <c r="M727" i="102"/>
  <c r="O727" i="102" s="1"/>
  <c r="K727" i="102"/>
  <c r="I727" i="102"/>
  <c r="G727" i="102"/>
  <c r="N726" i="102"/>
  <c r="M726" i="102"/>
  <c r="O726" i="102" s="1"/>
  <c r="K726" i="102"/>
  <c r="I726" i="102"/>
  <c r="G726" i="102"/>
  <c r="N725" i="102"/>
  <c r="M725" i="102"/>
  <c r="K725" i="102"/>
  <c r="I725" i="102"/>
  <c r="G725" i="102"/>
  <c r="N724" i="102"/>
  <c r="M724" i="102"/>
  <c r="O724" i="102" s="1"/>
  <c r="K724" i="102"/>
  <c r="I724" i="102"/>
  <c r="G724" i="102"/>
  <c r="N723" i="102"/>
  <c r="M723" i="102"/>
  <c r="O723" i="102" s="1"/>
  <c r="K723" i="102"/>
  <c r="I723" i="102"/>
  <c r="G723" i="102"/>
  <c r="N722" i="102"/>
  <c r="M722" i="102"/>
  <c r="O722" i="102" s="1"/>
  <c r="K722" i="102"/>
  <c r="I722" i="102"/>
  <c r="G722" i="102"/>
  <c r="N721" i="102"/>
  <c r="M721" i="102"/>
  <c r="K721" i="102"/>
  <c r="I721" i="102"/>
  <c r="I729" i="102" s="1"/>
  <c r="G721" i="102"/>
  <c r="E719" i="102"/>
  <c r="D719" i="102"/>
  <c r="E718" i="102"/>
  <c r="D718" i="102"/>
  <c r="C718" i="102"/>
  <c r="N717" i="102"/>
  <c r="M717" i="102"/>
  <c r="K717" i="102"/>
  <c r="I717" i="102"/>
  <c r="G717" i="102"/>
  <c r="N716" i="102"/>
  <c r="M716" i="102"/>
  <c r="K716" i="102"/>
  <c r="I716" i="102"/>
  <c r="O716" i="102" s="1"/>
  <c r="G716" i="102"/>
  <c r="O715" i="102"/>
  <c r="N715" i="102"/>
  <c r="M715" i="102"/>
  <c r="K715" i="102"/>
  <c r="I715" i="102"/>
  <c r="G715" i="102"/>
  <c r="N714" i="102"/>
  <c r="M714" i="102"/>
  <c r="O714" i="102" s="1"/>
  <c r="K714" i="102"/>
  <c r="I714" i="102"/>
  <c r="G714" i="102"/>
  <c r="N713" i="102"/>
  <c r="M713" i="102"/>
  <c r="K713" i="102"/>
  <c r="I713" i="102"/>
  <c r="G713" i="102"/>
  <c r="N712" i="102"/>
  <c r="M712" i="102"/>
  <c r="K712" i="102"/>
  <c r="I712" i="102"/>
  <c r="O712" i="102" s="1"/>
  <c r="G712" i="102"/>
  <c r="N711" i="102"/>
  <c r="M711" i="102"/>
  <c r="K711" i="102"/>
  <c r="O711" i="102" s="1"/>
  <c r="I711" i="102"/>
  <c r="G711" i="102"/>
  <c r="N710" i="102"/>
  <c r="M710" i="102"/>
  <c r="K710" i="102"/>
  <c r="I710" i="102"/>
  <c r="G710" i="102"/>
  <c r="G718" i="102" s="1"/>
  <c r="F718" i="102" s="1"/>
  <c r="E708" i="102"/>
  <c r="D708" i="102"/>
  <c r="C708" i="102"/>
  <c r="O707" i="102"/>
  <c r="N707" i="102"/>
  <c r="M707" i="102"/>
  <c r="K707" i="102"/>
  <c r="I707" i="102"/>
  <c r="G707" i="102"/>
  <c r="N706" i="102"/>
  <c r="M706" i="102"/>
  <c r="K706" i="102"/>
  <c r="I706" i="102"/>
  <c r="G706" i="102"/>
  <c r="N705" i="102"/>
  <c r="M705" i="102"/>
  <c r="K705" i="102"/>
  <c r="I705" i="102"/>
  <c r="G705" i="102"/>
  <c r="N704" i="102"/>
  <c r="M704" i="102"/>
  <c r="O704" i="102" s="1"/>
  <c r="K704" i="102"/>
  <c r="I704" i="102"/>
  <c r="G704" i="102"/>
  <c r="N703" i="102"/>
  <c r="M703" i="102"/>
  <c r="K703" i="102"/>
  <c r="I703" i="102"/>
  <c r="G703" i="102"/>
  <c r="O703" i="102" s="1"/>
  <c r="N702" i="102"/>
  <c r="M702" i="102"/>
  <c r="K702" i="102"/>
  <c r="I702" i="102"/>
  <c r="G702" i="102"/>
  <c r="N701" i="102"/>
  <c r="M701" i="102"/>
  <c r="K701" i="102"/>
  <c r="I701" i="102"/>
  <c r="G701" i="102"/>
  <c r="N700" i="102"/>
  <c r="M700" i="102"/>
  <c r="M708" i="102" s="1"/>
  <c r="K700" i="102"/>
  <c r="I700" i="102"/>
  <c r="I708" i="102" s="1"/>
  <c r="H708" i="102" s="1"/>
  <c r="G700" i="102"/>
  <c r="E698" i="102"/>
  <c r="D698" i="102"/>
  <c r="C698" i="102"/>
  <c r="N697" i="102"/>
  <c r="M697" i="102"/>
  <c r="O697" i="102" s="1"/>
  <c r="K697" i="102"/>
  <c r="I697" i="102"/>
  <c r="G697" i="102"/>
  <c r="N696" i="102"/>
  <c r="M696" i="102"/>
  <c r="O696" i="102" s="1"/>
  <c r="K696" i="102"/>
  <c r="I696" i="102"/>
  <c r="G696" i="102"/>
  <c r="O695" i="102"/>
  <c r="N695" i="102"/>
  <c r="M695" i="102"/>
  <c r="K695" i="102"/>
  <c r="I695" i="102"/>
  <c r="G695" i="102"/>
  <c r="N694" i="102"/>
  <c r="M694" i="102"/>
  <c r="O694" i="102" s="1"/>
  <c r="K694" i="102"/>
  <c r="I694" i="102"/>
  <c r="G694" i="102"/>
  <c r="N693" i="102"/>
  <c r="M693" i="102"/>
  <c r="O693" i="102" s="1"/>
  <c r="K693" i="102"/>
  <c r="I693" i="102"/>
  <c r="G693" i="102"/>
  <c r="N692" i="102"/>
  <c r="M692" i="102"/>
  <c r="O692" i="102" s="1"/>
  <c r="K692" i="102"/>
  <c r="I692" i="102"/>
  <c r="G692" i="102"/>
  <c r="O691" i="102"/>
  <c r="N691" i="102"/>
  <c r="M691" i="102"/>
  <c r="K691" i="102"/>
  <c r="I691" i="102"/>
  <c r="G691" i="102"/>
  <c r="G698" i="102" s="1"/>
  <c r="F698" i="102" s="1"/>
  <c r="N690" i="102"/>
  <c r="M690" i="102"/>
  <c r="K690" i="102"/>
  <c r="K698" i="102" s="1"/>
  <c r="J698" i="102" s="1"/>
  <c r="I690" i="102"/>
  <c r="G690" i="102"/>
  <c r="M688" i="102"/>
  <c r="E688" i="102"/>
  <c r="D688" i="102"/>
  <c r="C688" i="102"/>
  <c r="N687" i="102"/>
  <c r="M687" i="102"/>
  <c r="K687" i="102"/>
  <c r="O687" i="102" s="1"/>
  <c r="I687" i="102"/>
  <c r="G687" i="102"/>
  <c r="N686" i="102"/>
  <c r="M686" i="102"/>
  <c r="K686" i="102"/>
  <c r="I686" i="102"/>
  <c r="G686" i="102"/>
  <c r="O686" i="102" s="1"/>
  <c r="N685" i="102"/>
  <c r="M685" i="102"/>
  <c r="O685" i="102" s="1"/>
  <c r="K685" i="102"/>
  <c r="K688" i="102" s="1"/>
  <c r="I685" i="102"/>
  <c r="G685" i="102"/>
  <c r="N684" i="102"/>
  <c r="M684" i="102"/>
  <c r="K684" i="102"/>
  <c r="I684" i="102"/>
  <c r="G684" i="102"/>
  <c r="N683" i="102"/>
  <c r="M683" i="102"/>
  <c r="K683" i="102"/>
  <c r="O683" i="102" s="1"/>
  <c r="I683" i="102"/>
  <c r="G683" i="102"/>
  <c r="N682" i="102"/>
  <c r="M682" i="102"/>
  <c r="K682" i="102"/>
  <c r="I682" i="102"/>
  <c r="G682" i="102"/>
  <c r="O682" i="102" s="1"/>
  <c r="N681" i="102"/>
  <c r="M681" i="102"/>
  <c r="O681" i="102" s="1"/>
  <c r="K681" i="102"/>
  <c r="I681" i="102"/>
  <c r="G681" i="102"/>
  <c r="N680" i="102"/>
  <c r="M680" i="102"/>
  <c r="K680" i="102"/>
  <c r="I680" i="102"/>
  <c r="I688" i="102" s="1"/>
  <c r="G680" i="102"/>
  <c r="G688" i="102" s="1"/>
  <c r="E678" i="102"/>
  <c r="D678" i="102"/>
  <c r="F677" i="102"/>
  <c r="E677" i="102"/>
  <c r="D677" i="102"/>
  <c r="C677" i="102"/>
  <c r="N676" i="102"/>
  <c r="M676" i="102"/>
  <c r="K676" i="102"/>
  <c r="I676" i="102"/>
  <c r="G676" i="102"/>
  <c r="N675" i="102"/>
  <c r="M675" i="102"/>
  <c r="O675" i="102" s="1"/>
  <c r="K675" i="102"/>
  <c r="I675" i="102"/>
  <c r="G675" i="102"/>
  <c r="O674" i="102"/>
  <c r="N674" i="102"/>
  <c r="M674" i="102"/>
  <c r="K674" i="102"/>
  <c r="I674" i="102"/>
  <c r="G674" i="102"/>
  <c r="N673" i="102"/>
  <c r="M673" i="102"/>
  <c r="O673" i="102" s="1"/>
  <c r="K673" i="102"/>
  <c r="I673" i="102"/>
  <c r="G673" i="102"/>
  <c r="N672" i="102"/>
  <c r="M672" i="102"/>
  <c r="O672" i="102" s="1"/>
  <c r="K672" i="102"/>
  <c r="I672" i="102"/>
  <c r="G672" i="102"/>
  <c r="N671" i="102"/>
  <c r="M671" i="102"/>
  <c r="O671" i="102" s="1"/>
  <c r="K671" i="102"/>
  <c r="I671" i="102"/>
  <c r="G671" i="102"/>
  <c r="O670" i="102"/>
  <c r="N670" i="102"/>
  <c r="M670" i="102"/>
  <c r="K670" i="102"/>
  <c r="I670" i="102"/>
  <c r="G670" i="102"/>
  <c r="N669" i="102"/>
  <c r="M669" i="102"/>
  <c r="K669" i="102"/>
  <c r="K677" i="102" s="1"/>
  <c r="J677" i="102" s="1"/>
  <c r="I669" i="102"/>
  <c r="G669" i="102"/>
  <c r="G677" i="102" s="1"/>
  <c r="M667" i="102"/>
  <c r="E667" i="102"/>
  <c r="D667" i="102"/>
  <c r="C667" i="102"/>
  <c r="N666" i="102"/>
  <c r="M666" i="102"/>
  <c r="O666" i="102" s="1"/>
  <c r="K666" i="102"/>
  <c r="I666" i="102"/>
  <c r="G666" i="102"/>
  <c r="N665" i="102"/>
  <c r="M665" i="102"/>
  <c r="K665" i="102"/>
  <c r="O665" i="102" s="1"/>
  <c r="I665" i="102"/>
  <c r="G665" i="102"/>
  <c r="N664" i="102"/>
  <c r="M664" i="102"/>
  <c r="K664" i="102"/>
  <c r="O664" i="102" s="1"/>
  <c r="I664" i="102"/>
  <c r="G664" i="102"/>
  <c r="N663" i="102"/>
  <c r="M663" i="102"/>
  <c r="O663" i="102" s="1"/>
  <c r="K663" i="102"/>
  <c r="I663" i="102"/>
  <c r="G663" i="102"/>
  <c r="N662" i="102"/>
  <c r="M662" i="102"/>
  <c r="O662" i="102" s="1"/>
  <c r="K662" i="102"/>
  <c r="I662" i="102"/>
  <c r="G662" i="102"/>
  <c r="N661" i="102"/>
  <c r="M661" i="102"/>
  <c r="K661" i="102"/>
  <c r="O661" i="102" s="1"/>
  <c r="I661" i="102"/>
  <c r="G661" i="102"/>
  <c r="N660" i="102"/>
  <c r="M660" i="102"/>
  <c r="K660" i="102"/>
  <c r="I660" i="102"/>
  <c r="G660" i="102"/>
  <c r="N659" i="102"/>
  <c r="M659" i="102"/>
  <c r="K659" i="102"/>
  <c r="I659" i="102"/>
  <c r="I667" i="102" s="1"/>
  <c r="G659" i="102"/>
  <c r="G667" i="102" s="1"/>
  <c r="F667" i="102" s="1"/>
  <c r="H657" i="102"/>
  <c r="E657" i="102"/>
  <c r="D657" i="102"/>
  <c r="C657" i="102"/>
  <c r="N656" i="102"/>
  <c r="M656" i="102"/>
  <c r="O656" i="102" s="1"/>
  <c r="K656" i="102"/>
  <c r="I656" i="102"/>
  <c r="G656" i="102"/>
  <c r="N655" i="102"/>
  <c r="M655" i="102"/>
  <c r="K655" i="102"/>
  <c r="I655" i="102"/>
  <c r="G655" i="102"/>
  <c r="N654" i="102"/>
  <c r="M654" i="102"/>
  <c r="O654" i="102" s="1"/>
  <c r="K654" i="102"/>
  <c r="I654" i="102"/>
  <c r="G654" i="102"/>
  <c r="O653" i="102"/>
  <c r="N653" i="102"/>
  <c r="M653" i="102"/>
  <c r="K653" i="102"/>
  <c r="I653" i="102"/>
  <c r="G653" i="102"/>
  <c r="N652" i="102"/>
  <c r="M652" i="102"/>
  <c r="O652" i="102" s="1"/>
  <c r="K652" i="102"/>
  <c r="I652" i="102"/>
  <c r="G652" i="102"/>
  <c r="N651" i="102"/>
  <c r="M651" i="102"/>
  <c r="O651" i="102" s="1"/>
  <c r="K651" i="102"/>
  <c r="I651" i="102"/>
  <c r="G651" i="102"/>
  <c r="N650" i="102"/>
  <c r="M650" i="102"/>
  <c r="O650" i="102" s="1"/>
  <c r="K650" i="102"/>
  <c r="I650" i="102"/>
  <c r="G650" i="102"/>
  <c r="O649" i="102"/>
  <c r="N649" i="102"/>
  <c r="M649" i="102"/>
  <c r="K649" i="102"/>
  <c r="K657" i="102" s="1"/>
  <c r="J657" i="102" s="1"/>
  <c r="I649" i="102"/>
  <c r="I657" i="102" s="1"/>
  <c r="G649" i="102"/>
  <c r="G657" i="102" s="1"/>
  <c r="M647" i="102"/>
  <c r="E647" i="102"/>
  <c r="D647" i="102"/>
  <c r="L647" i="102" s="1"/>
  <c r="C647" i="102"/>
  <c r="N646" i="102"/>
  <c r="M646" i="102"/>
  <c r="K646" i="102"/>
  <c r="I646" i="102"/>
  <c r="G646" i="102"/>
  <c r="N645" i="102"/>
  <c r="M645" i="102"/>
  <c r="O645" i="102" s="1"/>
  <c r="K645" i="102"/>
  <c r="I645" i="102"/>
  <c r="G645" i="102"/>
  <c r="N644" i="102"/>
  <c r="M644" i="102"/>
  <c r="K644" i="102"/>
  <c r="O644" i="102" s="1"/>
  <c r="I644" i="102"/>
  <c r="G644" i="102"/>
  <c r="N643" i="102"/>
  <c r="M643" i="102"/>
  <c r="K643" i="102"/>
  <c r="I643" i="102"/>
  <c r="G643" i="102"/>
  <c r="N642" i="102"/>
  <c r="M642" i="102"/>
  <c r="O642" i="102" s="1"/>
  <c r="K642" i="102"/>
  <c r="I642" i="102"/>
  <c r="G642" i="102"/>
  <c r="N641" i="102"/>
  <c r="M641" i="102"/>
  <c r="O641" i="102" s="1"/>
  <c r="K641" i="102"/>
  <c r="I641" i="102"/>
  <c r="I647" i="102" s="1"/>
  <c r="H647" i="102" s="1"/>
  <c r="G641" i="102"/>
  <c r="G647" i="102" s="1"/>
  <c r="F647" i="102" s="1"/>
  <c r="N640" i="102"/>
  <c r="M640" i="102"/>
  <c r="K640" i="102"/>
  <c r="O640" i="102" s="1"/>
  <c r="I640" i="102"/>
  <c r="G640" i="102"/>
  <c r="N639" i="102"/>
  <c r="M639" i="102"/>
  <c r="O639" i="102" s="1"/>
  <c r="K639" i="102"/>
  <c r="K647" i="102" s="1"/>
  <c r="J647" i="102" s="1"/>
  <c r="I639" i="102"/>
  <c r="G639" i="102"/>
  <c r="E637" i="102"/>
  <c r="D637" i="102"/>
  <c r="C637" i="102"/>
  <c r="O636" i="102"/>
  <c r="N636" i="102"/>
  <c r="M636" i="102"/>
  <c r="K636" i="102"/>
  <c r="I636" i="102"/>
  <c r="G636" i="102"/>
  <c r="N635" i="102"/>
  <c r="M635" i="102"/>
  <c r="O635" i="102" s="1"/>
  <c r="K635" i="102"/>
  <c r="I635" i="102"/>
  <c r="G635" i="102"/>
  <c r="N634" i="102"/>
  <c r="M634" i="102"/>
  <c r="K634" i="102"/>
  <c r="I634" i="102"/>
  <c r="G634" i="102"/>
  <c r="N633" i="102"/>
  <c r="M633" i="102"/>
  <c r="O633" i="102" s="1"/>
  <c r="K633" i="102"/>
  <c r="I633" i="102"/>
  <c r="G633" i="102"/>
  <c r="O632" i="102"/>
  <c r="N632" i="102"/>
  <c r="M632" i="102"/>
  <c r="K632" i="102"/>
  <c r="I632" i="102"/>
  <c r="G632" i="102"/>
  <c r="N631" i="102"/>
  <c r="M631" i="102"/>
  <c r="O631" i="102" s="1"/>
  <c r="K631" i="102"/>
  <c r="I631" i="102"/>
  <c r="G631" i="102"/>
  <c r="N630" i="102"/>
  <c r="M630" i="102"/>
  <c r="O630" i="102" s="1"/>
  <c r="K630" i="102"/>
  <c r="I630" i="102"/>
  <c r="G630" i="102"/>
  <c r="N629" i="102"/>
  <c r="M629" i="102"/>
  <c r="O629" i="102" s="1"/>
  <c r="K629" i="102"/>
  <c r="K637" i="102" s="1"/>
  <c r="J637" i="102" s="1"/>
  <c r="I629" i="102"/>
  <c r="I637" i="102" s="1"/>
  <c r="G629" i="102"/>
  <c r="G637" i="102" s="1"/>
  <c r="I627" i="102"/>
  <c r="E627" i="102"/>
  <c r="D627" i="102"/>
  <c r="C627" i="102"/>
  <c r="N626" i="102"/>
  <c r="M626" i="102"/>
  <c r="K626" i="102"/>
  <c r="I626" i="102"/>
  <c r="G626" i="102"/>
  <c r="N625" i="102"/>
  <c r="M625" i="102"/>
  <c r="K625" i="102"/>
  <c r="I625" i="102"/>
  <c r="G625" i="102"/>
  <c r="N624" i="102"/>
  <c r="M624" i="102"/>
  <c r="O624" i="102" s="1"/>
  <c r="K624" i="102"/>
  <c r="I624" i="102"/>
  <c r="G624" i="102"/>
  <c r="N623" i="102"/>
  <c r="M623" i="102"/>
  <c r="K623" i="102"/>
  <c r="O623" i="102" s="1"/>
  <c r="I623" i="102"/>
  <c r="G623" i="102"/>
  <c r="N622" i="102"/>
  <c r="M622" i="102"/>
  <c r="K622" i="102"/>
  <c r="I622" i="102"/>
  <c r="G622" i="102"/>
  <c r="N621" i="102"/>
  <c r="M621" i="102"/>
  <c r="O621" i="102" s="1"/>
  <c r="K621" i="102"/>
  <c r="I621" i="102"/>
  <c r="G621" i="102"/>
  <c r="G627" i="102" s="1"/>
  <c r="N620" i="102"/>
  <c r="M620" i="102"/>
  <c r="O620" i="102" s="1"/>
  <c r="K620" i="102"/>
  <c r="I620" i="102"/>
  <c r="G620" i="102"/>
  <c r="N619" i="102"/>
  <c r="M619" i="102"/>
  <c r="M627" i="102" s="1"/>
  <c r="K619" i="102"/>
  <c r="I619" i="102"/>
  <c r="G619" i="102"/>
  <c r="E617" i="102"/>
  <c r="D617" i="102"/>
  <c r="E616" i="102"/>
  <c r="D616" i="102"/>
  <c r="C616" i="102"/>
  <c r="O615" i="102"/>
  <c r="N615" i="102"/>
  <c r="M615" i="102"/>
  <c r="K615" i="102"/>
  <c r="I615" i="102"/>
  <c r="G615" i="102"/>
  <c r="N614" i="102"/>
  <c r="M614" i="102"/>
  <c r="O614" i="102" s="1"/>
  <c r="K614" i="102"/>
  <c r="I614" i="102"/>
  <c r="G614" i="102"/>
  <c r="N613" i="102"/>
  <c r="M613" i="102"/>
  <c r="K613" i="102"/>
  <c r="I613" i="102"/>
  <c r="G613" i="102"/>
  <c r="N612" i="102"/>
  <c r="M612" i="102"/>
  <c r="K612" i="102"/>
  <c r="O612" i="102" s="1"/>
  <c r="I612" i="102"/>
  <c r="G612" i="102"/>
  <c r="O611" i="102"/>
  <c r="N611" i="102"/>
  <c r="M611" i="102"/>
  <c r="K611" i="102"/>
  <c r="I611" i="102"/>
  <c r="G611" i="102"/>
  <c r="N610" i="102"/>
  <c r="M610" i="102"/>
  <c r="O610" i="102" s="1"/>
  <c r="K610" i="102"/>
  <c r="I610" i="102"/>
  <c r="G610" i="102"/>
  <c r="N609" i="102"/>
  <c r="M609" i="102"/>
  <c r="O609" i="102" s="1"/>
  <c r="K609" i="102"/>
  <c r="I609" i="102"/>
  <c r="G609" i="102"/>
  <c r="N608" i="102"/>
  <c r="M608" i="102"/>
  <c r="M616" i="102" s="1"/>
  <c r="K608" i="102"/>
  <c r="O608" i="102" s="1"/>
  <c r="I608" i="102"/>
  <c r="I616" i="102" s="1"/>
  <c r="G608" i="102"/>
  <c r="G616" i="102" s="1"/>
  <c r="I606" i="102"/>
  <c r="H606" i="102" s="1"/>
  <c r="E606" i="102"/>
  <c r="D606" i="102"/>
  <c r="C606" i="102"/>
  <c r="N605" i="102"/>
  <c r="M605" i="102"/>
  <c r="K605" i="102"/>
  <c r="O605" i="102" s="1"/>
  <c r="I605" i="102"/>
  <c r="G605" i="102"/>
  <c r="N604" i="102"/>
  <c r="M604" i="102"/>
  <c r="K604" i="102"/>
  <c r="I604" i="102"/>
  <c r="G604" i="102"/>
  <c r="N603" i="102"/>
  <c r="M603" i="102"/>
  <c r="O603" i="102" s="1"/>
  <c r="K603" i="102"/>
  <c r="I603" i="102"/>
  <c r="G603" i="102"/>
  <c r="N602" i="102"/>
  <c r="M602" i="102"/>
  <c r="K602" i="102"/>
  <c r="O602" i="102" s="1"/>
  <c r="I602" i="102"/>
  <c r="G602" i="102"/>
  <c r="N601" i="102"/>
  <c r="M601" i="102"/>
  <c r="K601" i="102"/>
  <c r="O601" i="102" s="1"/>
  <c r="I601" i="102"/>
  <c r="G601" i="102"/>
  <c r="N600" i="102"/>
  <c r="M600" i="102"/>
  <c r="O600" i="102" s="1"/>
  <c r="K600" i="102"/>
  <c r="I600" i="102"/>
  <c r="G600" i="102"/>
  <c r="G606" i="102" s="1"/>
  <c r="N599" i="102"/>
  <c r="M599" i="102"/>
  <c r="O599" i="102" s="1"/>
  <c r="K599" i="102"/>
  <c r="I599" i="102"/>
  <c r="G599" i="102"/>
  <c r="N598" i="102"/>
  <c r="M598" i="102"/>
  <c r="M606" i="102" s="1"/>
  <c r="K598" i="102"/>
  <c r="I598" i="102"/>
  <c r="G598" i="102"/>
  <c r="E596" i="102"/>
  <c r="D596" i="102"/>
  <c r="C596" i="102"/>
  <c r="N595" i="102"/>
  <c r="M595" i="102"/>
  <c r="O595" i="102" s="1"/>
  <c r="K595" i="102"/>
  <c r="I595" i="102"/>
  <c r="G595" i="102"/>
  <c r="O594" i="102"/>
  <c r="N594" i="102"/>
  <c r="M594" i="102"/>
  <c r="K594" i="102"/>
  <c r="I594" i="102"/>
  <c r="G594" i="102"/>
  <c r="N593" i="102"/>
  <c r="M593" i="102"/>
  <c r="O593" i="102" s="1"/>
  <c r="K593" i="102"/>
  <c r="I593" i="102"/>
  <c r="G593" i="102"/>
  <c r="N592" i="102"/>
  <c r="M592" i="102"/>
  <c r="O592" i="102" s="1"/>
  <c r="K592" i="102"/>
  <c r="I592" i="102"/>
  <c r="G592" i="102"/>
  <c r="N591" i="102"/>
  <c r="M591" i="102"/>
  <c r="O591" i="102" s="1"/>
  <c r="K591" i="102"/>
  <c r="I591" i="102"/>
  <c r="G591" i="102"/>
  <c r="O590" i="102"/>
  <c r="N590" i="102"/>
  <c r="M590" i="102"/>
  <c r="K590" i="102"/>
  <c r="I590" i="102"/>
  <c r="G590" i="102"/>
  <c r="N589" i="102"/>
  <c r="M589" i="102"/>
  <c r="O589" i="102" s="1"/>
  <c r="K589" i="102"/>
  <c r="I589" i="102"/>
  <c r="G589" i="102"/>
  <c r="N588" i="102"/>
  <c r="M588" i="102"/>
  <c r="O588" i="102" s="1"/>
  <c r="O596" i="102" s="1"/>
  <c r="K588" i="102"/>
  <c r="K596" i="102" s="1"/>
  <c r="I588" i="102"/>
  <c r="I596" i="102" s="1"/>
  <c r="G588" i="102"/>
  <c r="G596" i="102" s="1"/>
  <c r="E586" i="102"/>
  <c r="D586" i="102"/>
  <c r="I585" i="102"/>
  <c r="H585" i="102" s="1"/>
  <c r="E585" i="102"/>
  <c r="D585" i="102"/>
  <c r="C585" i="102"/>
  <c r="N584" i="102"/>
  <c r="M584" i="102"/>
  <c r="O584" i="102" s="1"/>
  <c r="K584" i="102"/>
  <c r="I584" i="102"/>
  <c r="G584" i="102"/>
  <c r="N583" i="102"/>
  <c r="M583" i="102"/>
  <c r="K583" i="102"/>
  <c r="I583" i="102"/>
  <c r="G583" i="102"/>
  <c r="N582" i="102"/>
  <c r="M582" i="102"/>
  <c r="O582" i="102" s="1"/>
  <c r="K582" i="102"/>
  <c r="I582" i="102"/>
  <c r="G582" i="102"/>
  <c r="N581" i="102"/>
  <c r="M581" i="102"/>
  <c r="K581" i="102"/>
  <c r="O581" i="102" s="1"/>
  <c r="I581" i="102"/>
  <c r="G581" i="102"/>
  <c r="N580" i="102"/>
  <c r="M580" i="102"/>
  <c r="K580" i="102"/>
  <c r="I580" i="102"/>
  <c r="G580" i="102"/>
  <c r="N579" i="102"/>
  <c r="M579" i="102"/>
  <c r="O579" i="102" s="1"/>
  <c r="K579" i="102"/>
  <c r="I579" i="102"/>
  <c r="G579" i="102"/>
  <c r="G585" i="102" s="1"/>
  <c r="N578" i="102"/>
  <c r="M578" i="102"/>
  <c r="O578" i="102" s="1"/>
  <c r="K578" i="102"/>
  <c r="I578" i="102"/>
  <c r="G578" i="102"/>
  <c r="N577" i="102"/>
  <c r="M577" i="102"/>
  <c r="M585" i="102" s="1"/>
  <c r="K577" i="102"/>
  <c r="I577" i="102"/>
  <c r="G577" i="102"/>
  <c r="E575" i="102"/>
  <c r="D575" i="102"/>
  <c r="C575" i="102"/>
  <c r="N574" i="102"/>
  <c r="M574" i="102"/>
  <c r="O574" i="102" s="1"/>
  <c r="K574" i="102"/>
  <c r="I574" i="102"/>
  <c r="G574" i="102"/>
  <c r="O573" i="102"/>
  <c r="N573" i="102"/>
  <c r="M573" i="102"/>
  <c r="K573" i="102"/>
  <c r="I573" i="102"/>
  <c r="G573" i="102"/>
  <c r="N572" i="102"/>
  <c r="M572" i="102"/>
  <c r="O572" i="102" s="1"/>
  <c r="K572" i="102"/>
  <c r="I572" i="102"/>
  <c r="G572" i="102"/>
  <c r="N571" i="102"/>
  <c r="M571" i="102"/>
  <c r="K571" i="102"/>
  <c r="I571" i="102"/>
  <c r="G571" i="102"/>
  <c r="N570" i="102"/>
  <c r="M570" i="102"/>
  <c r="O570" i="102" s="1"/>
  <c r="K570" i="102"/>
  <c r="I570" i="102"/>
  <c r="G570" i="102"/>
  <c r="O569" i="102"/>
  <c r="N569" i="102"/>
  <c r="M569" i="102"/>
  <c r="K569" i="102"/>
  <c r="I569" i="102"/>
  <c r="G569" i="102"/>
  <c r="N568" i="102"/>
  <c r="M568" i="102"/>
  <c r="O568" i="102" s="1"/>
  <c r="K568" i="102"/>
  <c r="I568" i="102"/>
  <c r="G568" i="102"/>
  <c r="N567" i="102"/>
  <c r="M567" i="102"/>
  <c r="O567" i="102" s="1"/>
  <c r="K567" i="102"/>
  <c r="K575" i="102" s="1"/>
  <c r="I567" i="102"/>
  <c r="G567" i="102"/>
  <c r="G575" i="102" s="1"/>
  <c r="I565" i="102"/>
  <c r="E565" i="102"/>
  <c r="D565" i="102"/>
  <c r="C565" i="102"/>
  <c r="N564" i="102"/>
  <c r="M564" i="102"/>
  <c r="K564" i="102"/>
  <c r="O564" i="102" s="1"/>
  <c r="I564" i="102"/>
  <c r="G564" i="102"/>
  <c r="N563" i="102"/>
  <c r="M563" i="102"/>
  <c r="K563" i="102"/>
  <c r="I563" i="102"/>
  <c r="G563" i="102"/>
  <c r="N562" i="102"/>
  <c r="M562" i="102"/>
  <c r="O562" i="102" s="1"/>
  <c r="K562" i="102"/>
  <c r="I562" i="102"/>
  <c r="G562" i="102"/>
  <c r="N561" i="102"/>
  <c r="M561" i="102"/>
  <c r="O561" i="102" s="1"/>
  <c r="K561" i="102"/>
  <c r="I561" i="102"/>
  <c r="G561" i="102"/>
  <c r="N560" i="102"/>
  <c r="M560" i="102"/>
  <c r="K560" i="102"/>
  <c r="O560" i="102" s="1"/>
  <c r="I560" i="102"/>
  <c r="G560" i="102"/>
  <c r="N559" i="102"/>
  <c r="M559" i="102"/>
  <c r="K559" i="102"/>
  <c r="I559" i="102"/>
  <c r="G559" i="102"/>
  <c r="N558" i="102"/>
  <c r="M558" i="102"/>
  <c r="O558" i="102" s="1"/>
  <c r="K558" i="102"/>
  <c r="I558" i="102"/>
  <c r="G558" i="102"/>
  <c r="N557" i="102"/>
  <c r="M557" i="102"/>
  <c r="O557" i="102" s="1"/>
  <c r="K557" i="102"/>
  <c r="I557" i="102"/>
  <c r="G557" i="102"/>
  <c r="G565" i="102" s="1"/>
  <c r="F555" i="102"/>
  <c r="E555" i="102"/>
  <c r="D555" i="102"/>
  <c r="C555" i="102"/>
  <c r="N554" i="102"/>
  <c r="M554" i="102"/>
  <c r="K554" i="102"/>
  <c r="I554" i="102"/>
  <c r="G554" i="102"/>
  <c r="N553" i="102"/>
  <c r="M553" i="102"/>
  <c r="O553" i="102" s="1"/>
  <c r="K553" i="102"/>
  <c r="I553" i="102"/>
  <c r="G553" i="102"/>
  <c r="O552" i="102"/>
  <c r="N552" i="102"/>
  <c r="M552" i="102"/>
  <c r="K552" i="102"/>
  <c r="I552" i="102"/>
  <c r="G552" i="102"/>
  <c r="N551" i="102"/>
  <c r="M551" i="102"/>
  <c r="O551" i="102" s="1"/>
  <c r="K551" i="102"/>
  <c r="I551" i="102"/>
  <c r="G551" i="102"/>
  <c r="N550" i="102"/>
  <c r="M550" i="102"/>
  <c r="K550" i="102"/>
  <c r="I550" i="102"/>
  <c r="G550" i="102"/>
  <c r="N549" i="102"/>
  <c r="M549" i="102"/>
  <c r="O549" i="102" s="1"/>
  <c r="K549" i="102"/>
  <c r="I549" i="102"/>
  <c r="G549" i="102"/>
  <c r="O548" i="102"/>
  <c r="N548" i="102"/>
  <c r="M548" i="102"/>
  <c r="K548" i="102"/>
  <c r="I548" i="102"/>
  <c r="G548" i="102"/>
  <c r="N547" i="102"/>
  <c r="M547" i="102"/>
  <c r="K547" i="102"/>
  <c r="K555" i="102" s="1"/>
  <c r="J555" i="102" s="1"/>
  <c r="I547" i="102"/>
  <c r="G547" i="102"/>
  <c r="G555" i="102" s="1"/>
  <c r="E545" i="102"/>
  <c r="D545" i="102"/>
  <c r="I544" i="102"/>
  <c r="H544" i="102" s="1"/>
  <c r="E544" i="102"/>
  <c r="D544" i="102"/>
  <c r="C544" i="102"/>
  <c r="N543" i="102"/>
  <c r="M543" i="102"/>
  <c r="O543" i="102" s="1"/>
  <c r="K543" i="102"/>
  <c r="I543" i="102"/>
  <c r="G543" i="102"/>
  <c r="N542" i="102"/>
  <c r="M542" i="102"/>
  <c r="K542" i="102"/>
  <c r="I542" i="102"/>
  <c r="G542" i="102"/>
  <c r="N541" i="102"/>
  <c r="M541" i="102"/>
  <c r="K541" i="102"/>
  <c r="I541" i="102"/>
  <c r="G541" i="102"/>
  <c r="N540" i="102"/>
  <c r="M540" i="102"/>
  <c r="O540" i="102" s="1"/>
  <c r="K540" i="102"/>
  <c r="I540" i="102"/>
  <c r="G540" i="102"/>
  <c r="N539" i="102"/>
  <c r="M539" i="102"/>
  <c r="O539" i="102" s="1"/>
  <c r="K539" i="102"/>
  <c r="I539" i="102"/>
  <c r="G539" i="102"/>
  <c r="N538" i="102"/>
  <c r="M538" i="102"/>
  <c r="K538" i="102"/>
  <c r="I538" i="102"/>
  <c r="G538" i="102"/>
  <c r="N537" i="102"/>
  <c r="M537" i="102"/>
  <c r="K537" i="102"/>
  <c r="I537" i="102"/>
  <c r="G537" i="102"/>
  <c r="N536" i="102"/>
  <c r="M536" i="102"/>
  <c r="O536" i="102" s="1"/>
  <c r="K536" i="102"/>
  <c r="I536" i="102"/>
  <c r="G536" i="102"/>
  <c r="F534" i="102"/>
  <c r="E534" i="102"/>
  <c r="D534" i="102"/>
  <c r="C534" i="102"/>
  <c r="N533" i="102"/>
  <c r="M533" i="102"/>
  <c r="O533" i="102" s="1"/>
  <c r="K533" i="102"/>
  <c r="I533" i="102"/>
  <c r="G533" i="102"/>
  <c r="N532" i="102"/>
  <c r="M532" i="102"/>
  <c r="O532" i="102" s="1"/>
  <c r="K532" i="102"/>
  <c r="I532" i="102"/>
  <c r="G532" i="102"/>
  <c r="O531" i="102"/>
  <c r="N531" i="102"/>
  <c r="M531" i="102"/>
  <c r="K531" i="102"/>
  <c r="I531" i="102"/>
  <c r="G531" i="102"/>
  <c r="N530" i="102"/>
  <c r="M530" i="102"/>
  <c r="O530" i="102" s="1"/>
  <c r="K530" i="102"/>
  <c r="I530" i="102"/>
  <c r="G530" i="102"/>
  <c r="N529" i="102"/>
  <c r="M529" i="102"/>
  <c r="O529" i="102" s="1"/>
  <c r="K529" i="102"/>
  <c r="I529" i="102"/>
  <c r="G529" i="102"/>
  <c r="N528" i="102"/>
  <c r="M528" i="102"/>
  <c r="K528" i="102"/>
  <c r="I528" i="102"/>
  <c r="G528" i="102"/>
  <c r="O527" i="102"/>
  <c r="N527" i="102"/>
  <c r="M527" i="102"/>
  <c r="K527" i="102"/>
  <c r="I527" i="102"/>
  <c r="G527" i="102"/>
  <c r="O526" i="102"/>
  <c r="N526" i="102"/>
  <c r="M526" i="102"/>
  <c r="K526" i="102"/>
  <c r="K534" i="102" s="1"/>
  <c r="I526" i="102"/>
  <c r="G526" i="102"/>
  <c r="G534" i="102" s="1"/>
  <c r="M524" i="102"/>
  <c r="E524" i="102"/>
  <c r="D524" i="102"/>
  <c r="C524" i="102"/>
  <c r="N523" i="102"/>
  <c r="M523" i="102"/>
  <c r="K523" i="102"/>
  <c r="I523" i="102"/>
  <c r="G523" i="102"/>
  <c r="N522" i="102"/>
  <c r="M522" i="102"/>
  <c r="O522" i="102" s="1"/>
  <c r="K522" i="102"/>
  <c r="I522" i="102"/>
  <c r="G522" i="102"/>
  <c r="N521" i="102"/>
  <c r="M521" i="102"/>
  <c r="K521" i="102"/>
  <c r="I521" i="102"/>
  <c r="G521" i="102"/>
  <c r="N520" i="102"/>
  <c r="M520" i="102"/>
  <c r="K520" i="102"/>
  <c r="O520" i="102" s="1"/>
  <c r="I520" i="102"/>
  <c r="G520" i="102"/>
  <c r="N519" i="102"/>
  <c r="M519" i="102"/>
  <c r="O519" i="102" s="1"/>
  <c r="K519" i="102"/>
  <c r="I519" i="102"/>
  <c r="G519" i="102"/>
  <c r="N518" i="102"/>
  <c r="M518" i="102"/>
  <c r="O518" i="102" s="1"/>
  <c r="K518" i="102"/>
  <c r="I518" i="102"/>
  <c r="G518" i="102"/>
  <c r="N517" i="102"/>
  <c r="M517" i="102"/>
  <c r="K517" i="102"/>
  <c r="I517" i="102"/>
  <c r="G517" i="102"/>
  <c r="N516" i="102"/>
  <c r="M516" i="102"/>
  <c r="K516" i="102"/>
  <c r="O516" i="102" s="1"/>
  <c r="I516" i="102"/>
  <c r="I524" i="102" s="1"/>
  <c r="H524" i="102" s="1"/>
  <c r="G516" i="102"/>
  <c r="E514" i="102"/>
  <c r="D514" i="102"/>
  <c r="C514" i="102"/>
  <c r="O513" i="102"/>
  <c r="N513" i="102"/>
  <c r="M513" i="102"/>
  <c r="K513" i="102"/>
  <c r="I513" i="102"/>
  <c r="G513" i="102"/>
  <c r="N512" i="102"/>
  <c r="M512" i="102"/>
  <c r="K512" i="102"/>
  <c r="I512" i="102"/>
  <c r="G512" i="102"/>
  <c r="N511" i="102"/>
  <c r="M511" i="102"/>
  <c r="O511" i="102" s="1"/>
  <c r="K511" i="102"/>
  <c r="I511" i="102"/>
  <c r="G511" i="102"/>
  <c r="O510" i="102"/>
  <c r="N510" i="102"/>
  <c r="M510" i="102"/>
  <c r="K510" i="102"/>
  <c r="I510" i="102"/>
  <c r="G510" i="102"/>
  <c r="N509" i="102"/>
  <c r="M509" i="102"/>
  <c r="O509" i="102" s="1"/>
  <c r="K509" i="102"/>
  <c r="I509" i="102"/>
  <c r="G509" i="102"/>
  <c r="N508" i="102"/>
  <c r="M508" i="102"/>
  <c r="K508" i="102"/>
  <c r="I508" i="102"/>
  <c r="G508" i="102"/>
  <c r="N507" i="102"/>
  <c r="M507" i="102"/>
  <c r="K507" i="102"/>
  <c r="I507" i="102"/>
  <c r="G507" i="102"/>
  <c r="O506" i="102"/>
  <c r="N506" i="102"/>
  <c r="M506" i="102"/>
  <c r="M514" i="102" s="1"/>
  <c r="K506" i="102"/>
  <c r="K514" i="102" s="1"/>
  <c r="J514" i="102" s="1"/>
  <c r="I506" i="102"/>
  <c r="G506" i="102"/>
  <c r="G514" i="102" s="1"/>
  <c r="M504" i="102"/>
  <c r="E504" i="102"/>
  <c r="D504" i="102"/>
  <c r="L504" i="102" s="1"/>
  <c r="C504" i="102"/>
  <c r="N503" i="102"/>
  <c r="M503" i="102"/>
  <c r="K503" i="102"/>
  <c r="O503" i="102" s="1"/>
  <c r="I503" i="102"/>
  <c r="G503" i="102"/>
  <c r="N502" i="102"/>
  <c r="M502" i="102"/>
  <c r="O502" i="102" s="1"/>
  <c r="K502" i="102"/>
  <c r="I502" i="102"/>
  <c r="G502" i="102"/>
  <c r="N501" i="102"/>
  <c r="M501" i="102"/>
  <c r="O501" i="102" s="1"/>
  <c r="K501" i="102"/>
  <c r="I501" i="102"/>
  <c r="G501" i="102"/>
  <c r="N500" i="102"/>
  <c r="M500" i="102"/>
  <c r="K500" i="102"/>
  <c r="I500" i="102"/>
  <c r="G500" i="102"/>
  <c r="N499" i="102"/>
  <c r="M499" i="102"/>
  <c r="K499" i="102"/>
  <c r="O499" i="102" s="1"/>
  <c r="I499" i="102"/>
  <c r="G499" i="102"/>
  <c r="N498" i="102"/>
  <c r="M498" i="102"/>
  <c r="K498" i="102"/>
  <c r="I498" i="102"/>
  <c r="G498" i="102"/>
  <c r="G504" i="102" s="1"/>
  <c r="N497" i="102"/>
  <c r="M497" i="102"/>
  <c r="O497" i="102" s="1"/>
  <c r="K497" i="102"/>
  <c r="I497" i="102"/>
  <c r="G497" i="102"/>
  <c r="N496" i="102"/>
  <c r="M496" i="102"/>
  <c r="K496" i="102"/>
  <c r="K504" i="102" s="1"/>
  <c r="J504" i="102" s="1"/>
  <c r="I496" i="102"/>
  <c r="I504" i="102" s="1"/>
  <c r="G496" i="102"/>
  <c r="E494" i="102"/>
  <c r="D494" i="102"/>
  <c r="C494" i="102"/>
  <c r="O493" i="102"/>
  <c r="N493" i="102"/>
  <c r="M493" i="102"/>
  <c r="K493" i="102"/>
  <c r="I493" i="102"/>
  <c r="G493" i="102"/>
  <c r="N492" i="102"/>
  <c r="M492" i="102"/>
  <c r="O492" i="102" s="1"/>
  <c r="K492" i="102"/>
  <c r="I492" i="102"/>
  <c r="G492" i="102"/>
  <c r="N491" i="102"/>
  <c r="M491" i="102"/>
  <c r="O491" i="102" s="1"/>
  <c r="K491" i="102"/>
  <c r="I491" i="102"/>
  <c r="G491" i="102"/>
  <c r="N490" i="102"/>
  <c r="M490" i="102"/>
  <c r="O490" i="102" s="1"/>
  <c r="K490" i="102"/>
  <c r="I490" i="102"/>
  <c r="G490" i="102"/>
  <c r="O489" i="102"/>
  <c r="N489" i="102"/>
  <c r="M489" i="102"/>
  <c r="K489" i="102"/>
  <c r="I489" i="102"/>
  <c r="G489" i="102"/>
  <c r="N488" i="102"/>
  <c r="M488" i="102"/>
  <c r="O488" i="102" s="1"/>
  <c r="K488" i="102"/>
  <c r="I488" i="102"/>
  <c r="G488" i="102"/>
  <c r="N487" i="102"/>
  <c r="M487" i="102"/>
  <c r="K487" i="102"/>
  <c r="I487" i="102"/>
  <c r="G487" i="102"/>
  <c r="N486" i="102"/>
  <c r="M486" i="102"/>
  <c r="K486" i="102"/>
  <c r="K494" i="102" s="1"/>
  <c r="I486" i="102"/>
  <c r="I494" i="102" s="1"/>
  <c r="G486" i="102"/>
  <c r="G494" i="102" s="1"/>
  <c r="E484" i="102"/>
  <c r="D484" i="102"/>
  <c r="M483" i="102"/>
  <c r="E483" i="102"/>
  <c r="D483" i="102"/>
  <c r="C483" i="102"/>
  <c r="N482" i="102"/>
  <c r="M482" i="102"/>
  <c r="K482" i="102"/>
  <c r="I482" i="102"/>
  <c r="G482" i="102"/>
  <c r="N481" i="102"/>
  <c r="M481" i="102"/>
  <c r="K481" i="102"/>
  <c r="I481" i="102"/>
  <c r="G481" i="102"/>
  <c r="O480" i="102"/>
  <c r="N480" i="102"/>
  <c r="M480" i="102"/>
  <c r="K480" i="102"/>
  <c r="I480" i="102"/>
  <c r="G480" i="102"/>
  <c r="N479" i="102"/>
  <c r="M479" i="102"/>
  <c r="O479" i="102" s="1"/>
  <c r="K479" i="102"/>
  <c r="I479" i="102"/>
  <c r="G479" i="102"/>
  <c r="N478" i="102"/>
  <c r="M478" i="102"/>
  <c r="K478" i="102"/>
  <c r="O478" i="102" s="1"/>
  <c r="I478" i="102"/>
  <c r="G478" i="102"/>
  <c r="N477" i="102"/>
  <c r="M477" i="102"/>
  <c r="O477" i="102" s="1"/>
  <c r="K477" i="102"/>
  <c r="I477" i="102"/>
  <c r="G477" i="102"/>
  <c r="O476" i="102"/>
  <c r="N476" i="102"/>
  <c r="M476" i="102"/>
  <c r="K476" i="102"/>
  <c r="I476" i="102"/>
  <c r="G476" i="102"/>
  <c r="N475" i="102"/>
  <c r="M475" i="102"/>
  <c r="K475" i="102"/>
  <c r="K483" i="102" s="1"/>
  <c r="I475" i="102"/>
  <c r="G475" i="102"/>
  <c r="G483" i="102" s="1"/>
  <c r="F483" i="102" s="1"/>
  <c r="E473" i="102"/>
  <c r="D473" i="102"/>
  <c r="C473" i="102"/>
  <c r="O472" i="102"/>
  <c r="N472" i="102"/>
  <c r="M472" i="102"/>
  <c r="K472" i="102"/>
  <c r="I472" i="102"/>
  <c r="G472" i="102"/>
  <c r="N471" i="102"/>
  <c r="M471" i="102"/>
  <c r="O471" i="102" s="1"/>
  <c r="K471" i="102"/>
  <c r="I471" i="102"/>
  <c r="G471" i="102"/>
  <c r="N470" i="102"/>
  <c r="M470" i="102"/>
  <c r="O470" i="102" s="1"/>
  <c r="K470" i="102"/>
  <c r="I470" i="102"/>
  <c r="G470" i="102"/>
  <c r="N469" i="102"/>
  <c r="M469" i="102"/>
  <c r="K469" i="102"/>
  <c r="I469" i="102"/>
  <c r="O469" i="102" s="1"/>
  <c r="G469" i="102"/>
  <c r="O468" i="102"/>
  <c r="N468" i="102"/>
  <c r="M468" i="102"/>
  <c r="K468" i="102"/>
  <c r="I468" i="102"/>
  <c r="G468" i="102"/>
  <c r="N467" i="102"/>
  <c r="M467" i="102"/>
  <c r="O467" i="102" s="1"/>
  <c r="K467" i="102"/>
  <c r="I467" i="102"/>
  <c r="G467" i="102"/>
  <c r="N466" i="102"/>
  <c r="M466" i="102"/>
  <c r="O466" i="102" s="1"/>
  <c r="K466" i="102"/>
  <c r="K473" i="102" s="1"/>
  <c r="J473" i="102" s="1"/>
  <c r="I466" i="102"/>
  <c r="G466" i="102"/>
  <c r="N465" i="102"/>
  <c r="M465" i="102"/>
  <c r="K465" i="102"/>
  <c r="I465" i="102"/>
  <c r="G465" i="102"/>
  <c r="G473" i="102" s="1"/>
  <c r="I463" i="102"/>
  <c r="H463" i="102" s="1"/>
  <c r="E463" i="102"/>
  <c r="D463" i="102"/>
  <c r="C463" i="102"/>
  <c r="N462" i="102"/>
  <c r="M462" i="102"/>
  <c r="O462" i="102" s="1"/>
  <c r="K462" i="102"/>
  <c r="I462" i="102"/>
  <c r="G462" i="102"/>
  <c r="N461" i="102"/>
  <c r="M461" i="102"/>
  <c r="K461" i="102"/>
  <c r="I461" i="102"/>
  <c r="G461" i="102"/>
  <c r="G463" i="102" s="1"/>
  <c r="N460" i="102"/>
  <c r="M460" i="102"/>
  <c r="O460" i="102" s="1"/>
  <c r="K460" i="102"/>
  <c r="I460" i="102"/>
  <c r="G460" i="102"/>
  <c r="O459" i="102"/>
  <c r="N459" i="102"/>
  <c r="M459" i="102"/>
  <c r="K459" i="102"/>
  <c r="I459" i="102"/>
  <c r="G459" i="102"/>
  <c r="N458" i="102"/>
  <c r="M458" i="102"/>
  <c r="K458" i="102"/>
  <c r="I458" i="102"/>
  <c r="G458" i="102"/>
  <c r="N457" i="102"/>
  <c r="M457" i="102"/>
  <c r="K457" i="102"/>
  <c r="O457" i="102" s="1"/>
  <c r="I457" i="102"/>
  <c r="G457" i="102"/>
  <c r="N456" i="102"/>
  <c r="M456" i="102"/>
  <c r="O456" i="102" s="1"/>
  <c r="K456" i="102"/>
  <c r="I456" i="102"/>
  <c r="G456" i="102"/>
  <c r="O455" i="102"/>
  <c r="N455" i="102"/>
  <c r="M455" i="102"/>
  <c r="K455" i="102"/>
  <c r="K463" i="102" s="1"/>
  <c r="I455" i="102"/>
  <c r="G455" i="102"/>
  <c r="E453" i="102"/>
  <c r="D453" i="102"/>
  <c r="C453" i="102"/>
  <c r="N452" i="102"/>
  <c r="M452" i="102"/>
  <c r="K452" i="102"/>
  <c r="I452" i="102"/>
  <c r="O452" i="102" s="1"/>
  <c r="G452" i="102"/>
  <c r="O451" i="102"/>
  <c r="N451" i="102"/>
  <c r="M451" i="102"/>
  <c r="K451" i="102"/>
  <c r="I451" i="102"/>
  <c r="G451" i="102"/>
  <c r="N450" i="102"/>
  <c r="M450" i="102"/>
  <c r="O450" i="102" s="1"/>
  <c r="K450" i="102"/>
  <c r="I450" i="102"/>
  <c r="G450" i="102"/>
  <c r="N449" i="102"/>
  <c r="M449" i="102"/>
  <c r="K449" i="102"/>
  <c r="I449" i="102"/>
  <c r="G449" i="102"/>
  <c r="N448" i="102"/>
  <c r="M448" i="102"/>
  <c r="K448" i="102"/>
  <c r="I448" i="102"/>
  <c r="O448" i="102" s="1"/>
  <c r="G448" i="102"/>
  <c r="O447" i="102"/>
  <c r="N447" i="102"/>
  <c r="M447" i="102"/>
  <c r="K447" i="102"/>
  <c r="I447" i="102"/>
  <c r="G447" i="102"/>
  <c r="N446" i="102"/>
  <c r="M446" i="102"/>
  <c r="O446" i="102" s="1"/>
  <c r="K446" i="102"/>
  <c r="I446" i="102"/>
  <c r="G446" i="102"/>
  <c r="N445" i="102"/>
  <c r="M445" i="102"/>
  <c r="O445" i="102" s="1"/>
  <c r="K445" i="102"/>
  <c r="K453" i="102" s="1"/>
  <c r="K484" i="102" s="1"/>
  <c r="J484" i="102" s="1"/>
  <c r="I445" i="102"/>
  <c r="G445" i="102"/>
  <c r="G453" i="102" s="1"/>
  <c r="E443" i="102"/>
  <c r="D443" i="102"/>
  <c r="I442" i="102"/>
  <c r="H442" i="102" s="1"/>
  <c r="G442" i="102"/>
  <c r="E442" i="102"/>
  <c r="D442" i="102"/>
  <c r="C442" i="102"/>
  <c r="N441" i="102"/>
  <c r="M441" i="102"/>
  <c r="K441" i="102"/>
  <c r="I441" i="102"/>
  <c r="G441" i="102"/>
  <c r="N440" i="102"/>
  <c r="M440" i="102"/>
  <c r="K440" i="102"/>
  <c r="I440" i="102"/>
  <c r="G440" i="102"/>
  <c r="N439" i="102"/>
  <c r="M439" i="102"/>
  <c r="O439" i="102" s="1"/>
  <c r="K439" i="102"/>
  <c r="I439" i="102"/>
  <c r="G439" i="102"/>
  <c r="O438" i="102"/>
  <c r="N438" i="102"/>
  <c r="M438" i="102"/>
  <c r="K438" i="102"/>
  <c r="I438" i="102"/>
  <c r="G438" i="102"/>
  <c r="N437" i="102"/>
  <c r="M437" i="102"/>
  <c r="O437" i="102" s="1"/>
  <c r="K437" i="102"/>
  <c r="I437" i="102"/>
  <c r="G437" i="102"/>
  <c r="N436" i="102"/>
  <c r="M436" i="102"/>
  <c r="K436" i="102"/>
  <c r="O436" i="102" s="1"/>
  <c r="I436" i="102"/>
  <c r="G436" i="102"/>
  <c r="N435" i="102"/>
  <c r="M435" i="102"/>
  <c r="O435" i="102" s="1"/>
  <c r="K435" i="102"/>
  <c r="I435" i="102"/>
  <c r="G435" i="102"/>
  <c r="O434" i="102"/>
  <c r="N434" i="102"/>
  <c r="M434" i="102"/>
  <c r="K434" i="102"/>
  <c r="I434" i="102"/>
  <c r="G434" i="102"/>
  <c r="E432" i="102"/>
  <c r="D432" i="102"/>
  <c r="C432" i="102"/>
  <c r="N431" i="102"/>
  <c r="M431" i="102"/>
  <c r="K431" i="102"/>
  <c r="I431" i="102"/>
  <c r="O431" i="102" s="1"/>
  <c r="G431" i="102"/>
  <c r="O430" i="102"/>
  <c r="N430" i="102"/>
  <c r="M430" i="102"/>
  <c r="K430" i="102"/>
  <c r="I430" i="102"/>
  <c r="G430" i="102"/>
  <c r="N429" i="102"/>
  <c r="M429" i="102"/>
  <c r="O429" i="102" s="1"/>
  <c r="K429" i="102"/>
  <c r="I429" i="102"/>
  <c r="G429" i="102"/>
  <c r="N428" i="102"/>
  <c r="M428" i="102"/>
  <c r="K428" i="102"/>
  <c r="I428" i="102"/>
  <c r="G428" i="102"/>
  <c r="N427" i="102"/>
  <c r="M427" i="102"/>
  <c r="K427" i="102"/>
  <c r="I427" i="102"/>
  <c r="O427" i="102" s="1"/>
  <c r="G427" i="102"/>
  <c r="O426" i="102"/>
  <c r="N426" i="102"/>
  <c r="M426" i="102"/>
  <c r="K426" i="102"/>
  <c r="I426" i="102"/>
  <c r="G426" i="102"/>
  <c r="N425" i="102"/>
  <c r="M425" i="102"/>
  <c r="O425" i="102" s="1"/>
  <c r="K425" i="102"/>
  <c r="I425" i="102"/>
  <c r="G425" i="102"/>
  <c r="N424" i="102"/>
  <c r="M424" i="102"/>
  <c r="O424" i="102" s="1"/>
  <c r="K424" i="102"/>
  <c r="K432" i="102" s="1"/>
  <c r="I424" i="102"/>
  <c r="I432" i="102" s="1"/>
  <c r="G424" i="102"/>
  <c r="G432" i="102" s="1"/>
  <c r="I422" i="102"/>
  <c r="E422" i="102"/>
  <c r="D422" i="102"/>
  <c r="C422" i="102"/>
  <c r="O421" i="102"/>
  <c r="N421" i="102"/>
  <c r="M421" i="102"/>
  <c r="K421" i="102"/>
  <c r="I421" i="102"/>
  <c r="G421" i="102"/>
  <c r="N420" i="102"/>
  <c r="M420" i="102"/>
  <c r="K420" i="102"/>
  <c r="I420" i="102"/>
  <c r="G420" i="102"/>
  <c r="N419" i="102"/>
  <c r="M419" i="102"/>
  <c r="K419" i="102"/>
  <c r="I419" i="102"/>
  <c r="G419" i="102"/>
  <c r="N418" i="102"/>
  <c r="M418" i="102"/>
  <c r="O418" i="102" s="1"/>
  <c r="K418" i="102"/>
  <c r="I418" i="102"/>
  <c r="G418" i="102"/>
  <c r="O417" i="102"/>
  <c r="N417" i="102"/>
  <c r="M417" i="102"/>
  <c r="K417" i="102"/>
  <c r="I417" i="102"/>
  <c r="G417" i="102"/>
  <c r="N416" i="102"/>
  <c r="M416" i="102"/>
  <c r="O416" i="102" s="1"/>
  <c r="K416" i="102"/>
  <c r="I416" i="102"/>
  <c r="G416" i="102"/>
  <c r="N415" i="102"/>
  <c r="M415" i="102"/>
  <c r="K415" i="102"/>
  <c r="I415" i="102"/>
  <c r="G415" i="102"/>
  <c r="N414" i="102"/>
  <c r="M414" i="102"/>
  <c r="O414" i="102" s="1"/>
  <c r="K414" i="102"/>
  <c r="I414" i="102"/>
  <c r="G414" i="102"/>
  <c r="E412" i="102"/>
  <c r="D412" i="102"/>
  <c r="C412" i="102"/>
  <c r="N411" i="102"/>
  <c r="M411" i="102"/>
  <c r="O411" i="102" s="1"/>
  <c r="K411" i="102"/>
  <c r="I411" i="102"/>
  <c r="G411" i="102"/>
  <c r="N410" i="102"/>
  <c r="M410" i="102"/>
  <c r="K410" i="102"/>
  <c r="I410" i="102"/>
  <c r="O410" i="102" s="1"/>
  <c r="G410" i="102"/>
  <c r="O409" i="102"/>
  <c r="N409" i="102"/>
  <c r="M409" i="102"/>
  <c r="K409" i="102"/>
  <c r="I409" i="102"/>
  <c r="G409" i="102"/>
  <c r="N408" i="102"/>
  <c r="M408" i="102"/>
  <c r="O408" i="102" s="1"/>
  <c r="K408" i="102"/>
  <c r="I408" i="102"/>
  <c r="G408" i="102"/>
  <c r="N407" i="102"/>
  <c r="M407" i="102"/>
  <c r="K407" i="102"/>
  <c r="I407" i="102"/>
  <c r="G407" i="102"/>
  <c r="N406" i="102"/>
  <c r="M406" i="102"/>
  <c r="K406" i="102"/>
  <c r="I406" i="102"/>
  <c r="O406" i="102" s="1"/>
  <c r="G406" i="102"/>
  <c r="G412" i="102" s="1"/>
  <c r="F412" i="102" s="1"/>
  <c r="O405" i="102"/>
  <c r="N405" i="102"/>
  <c r="M405" i="102"/>
  <c r="K405" i="102"/>
  <c r="K412" i="102" s="1"/>
  <c r="I405" i="102"/>
  <c r="G405" i="102"/>
  <c r="N404" i="102"/>
  <c r="M404" i="102"/>
  <c r="K404" i="102"/>
  <c r="I404" i="102"/>
  <c r="G404" i="102"/>
  <c r="M402" i="102"/>
  <c r="E402" i="102"/>
  <c r="D402" i="102"/>
  <c r="C402" i="102"/>
  <c r="N401" i="102"/>
  <c r="M401" i="102"/>
  <c r="O401" i="102" s="1"/>
  <c r="K401" i="102"/>
  <c r="I401" i="102"/>
  <c r="G401" i="102"/>
  <c r="O400" i="102"/>
  <c r="N400" i="102"/>
  <c r="M400" i="102"/>
  <c r="K400" i="102"/>
  <c r="I400" i="102"/>
  <c r="G400" i="102"/>
  <c r="N399" i="102"/>
  <c r="M399" i="102"/>
  <c r="O399" i="102" s="1"/>
  <c r="K399" i="102"/>
  <c r="I399" i="102"/>
  <c r="G399" i="102"/>
  <c r="N398" i="102"/>
  <c r="M398" i="102"/>
  <c r="K398" i="102"/>
  <c r="O398" i="102" s="1"/>
  <c r="I398" i="102"/>
  <c r="G398" i="102"/>
  <c r="N397" i="102"/>
  <c r="M397" i="102"/>
  <c r="O397" i="102" s="1"/>
  <c r="K397" i="102"/>
  <c r="I397" i="102"/>
  <c r="G397" i="102"/>
  <c r="O396" i="102"/>
  <c r="N396" i="102"/>
  <c r="M396" i="102"/>
  <c r="K396" i="102"/>
  <c r="I396" i="102"/>
  <c r="G396" i="102"/>
  <c r="N395" i="102"/>
  <c r="M395" i="102"/>
  <c r="K395" i="102"/>
  <c r="K402" i="102" s="1"/>
  <c r="I395" i="102"/>
  <c r="G395" i="102"/>
  <c r="N394" i="102"/>
  <c r="M394" i="102"/>
  <c r="K394" i="102"/>
  <c r="O394" i="102" s="1"/>
  <c r="I394" i="102"/>
  <c r="I402" i="102" s="1"/>
  <c r="G394" i="102"/>
  <c r="E392" i="102"/>
  <c r="D392" i="102"/>
  <c r="C392" i="102"/>
  <c r="N391" i="102"/>
  <c r="M391" i="102"/>
  <c r="O391" i="102" s="1"/>
  <c r="K391" i="102"/>
  <c r="I391" i="102"/>
  <c r="G391" i="102"/>
  <c r="N390" i="102"/>
  <c r="M390" i="102"/>
  <c r="K390" i="102"/>
  <c r="I390" i="102"/>
  <c r="G390" i="102"/>
  <c r="N389" i="102"/>
  <c r="M389" i="102"/>
  <c r="K389" i="102"/>
  <c r="I389" i="102"/>
  <c r="O389" i="102" s="1"/>
  <c r="G389" i="102"/>
  <c r="O388" i="102"/>
  <c r="N388" i="102"/>
  <c r="M388" i="102"/>
  <c r="K388" i="102"/>
  <c r="I388" i="102"/>
  <c r="G388" i="102"/>
  <c r="N387" i="102"/>
  <c r="M387" i="102"/>
  <c r="O387" i="102" s="1"/>
  <c r="K387" i="102"/>
  <c r="I387" i="102"/>
  <c r="G387" i="102"/>
  <c r="N386" i="102"/>
  <c r="M386" i="102"/>
  <c r="O386" i="102" s="1"/>
  <c r="K386" i="102"/>
  <c r="I386" i="102"/>
  <c r="G386" i="102"/>
  <c r="N385" i="102"/>
  <c r="M385" i="102"/>
  <c r="K385" i="102"/>
  <c r="I385" i="102"/>
  <c r="O385" i="102" s="1"/>
  <c r="G385" i="102"/>
  <c r="O384" i="102"/>
  <c r="N384" i="102"/>
  <c r="M384" i="102"/>
  <c r="M392" i="102" s="1"/>
  <c r="K384" i="102"/>
  <c r="K392" i="102" s="1"/>
  <c r="J392" i="102" s="1"/>
  <c r="I384" i="102"/>
  <c r="G384" i="102"/>
  <c r="G392" i="102" s="1"/>
  <c r="F392" i="102" s="1"/>
  <c r="M382" i="102"/>
  <c r="E382" i="102"/>
  <c r="D382" i="102"/>
  <c r="L382" i="102" s="1"/>
  <c r="C382" i="102"/>
  <c r="N381" i="102"/>
  <c r="M381" i="102"/>
  <c r="K381" i="102"/>
  <c r="I381" i="102"/>
  <c r="G381" i="102"/>
  <c r="N380" i="102"/>
  <c r="M380" i="102"/>
  <c r="O380" i="102" s="1"/>
  <c r="K380" i="102"/>
  <c r="I380" i="102"/>
  <c r="G380" i="102"/>
  <c r="O379" i="102"/>
  <c r="N379" i="102"/>
  <c r="M379" i="102"/>
  <c r="K379" i="102"/>
  <c r="I379" i="102"/>
  <c r="G379" i="102"/>
  <c r="N378" i="102"/>
  <c r="M378" i="102"/>
  <c r="K378" i="102"/>
  <c r="I378" i="102"/>
  <c r="G378" i="102"/>
  <c r="N377" i="102"/>
  <c r="M377" i="102"/>
  <c r="K377" i="102"/>
  <c r="I377" i="102"/>
  <c r="G377" i="102"/>
  <c r="N376" i="102"/>
  <c r="M376" i="102"/>
  <c r="O376" i="102" s="1"/>
  <c r="K376" i="102"/>
  <c r="I376" i="102"/>
  <c r="G376" i="102"/>
  <c r="G382" i="102" s="1"/>
  <c r="F382" i="102" s="1"/>
  <c r="O375" i="102"/>
  <c r="N375" i="102"/>
  <c r="M375" i="102"/>
  <c r="K375" i="102"/>
  <c r="I375" i="102"/>
  <c r="I382" i="102" s="1"/>
  <c r="G375" i="102"/>
  <c r="N374" i="102"/>
  <c r="M374" i="102"/>
  <c r="O374" i="102" s="1"/>
  <c r="K374" i="102"/>
  <c r="I374" i="102"/>
  <c r="G374" i="102"/>
  <c r="E372" i="102"/>
  <c r="D372" i="102"/>
  <c r="C372" i="102"/>
  <c r="O371" i="102"/>
  <c r="N371" i="102"/>
  <c r="M371" i="102"/>
  <c r="K371" i="102"/>
  <c r="I371" i="102"/>
  <c r="G371" i="102"/>
  <c r="N370" i="102"/>
  <c r="M370" i="102"/>
  <c r="O370" i="102" s="1"/>
  <c r="K370" i="102"/>
  <c r="I370" i="102"/>
  <c r="G370" i="102"/>
  <c r="N369" i="102"/>
  <c r="M369" i="102"/>
  <c r="K369" i="102"/>
  <c r="I369" i="102"/>
  <c r="G369" i="102"/>
  <c r="N368" i="102"/>
  <c r="M368" i="102"/>
  <c r="K368" i="102"/>
  <c r="I368" i="102"/>
  <c r="O368" i="102" s="1"/>
  <c r="G368" i="102"/>
  <c r="O367" i="102"/>
  <c r="N367" i="102"/>
  <c r="M367" i="102"/>
  <c r="K367" i="102"/>
  <c r="I367" i="102"/>
  <c r="G367" i="102"/>
  <c r="N366" i="102"/>
  <c r="M366" i="102"/>
  <c r="O366" i="102" s="1"/>
  <c r="K366" i="102"/>
  <c r="I366" i="102"/>
  <c r="G366" i="102"/>
  <c r="N365" i="102"/>
  <c r="M365" i="102"/>
  <c r="K365" i="102"/>
  <c r="K372" i="102" s="1"/>
  <c r="J372" i="102" s="1"/>
  <c r="I365" i="102"/>
  <c r="G365" i="102"/>
  <c r="N364" i="102"/>
  <c r="M364" i="102"/>
  <c r="M372" i="102" s="1"/>
  <c r="K364" i="102"/>
  <c r="I364" i="102"/>
  <c r="I372" i="102" s="1"/>
  <c r="G364" i="102"/>
  <c r="G372" i="102" s="1"/>
  <c r="I362" i="102"/>
  <c r="E362" i="102"/>
  <c r="D362" i="102"/>
  <c r="C362" i="102"/>
  <c r="N361" i="102"/>
  <c r="M361" i="102"/>
  <c r="K361" i="102"/>
  <c r="I361" i="102"/>
  <c r="G361" i="102"/>
  <c r="N360" i="102"/>
  <c r="M360" i="102"/>
  <c r="K360" i="102"/>
  <c r="O360" i="102" s="1"/>
  <c r="I360" i="102"/>
  <c r="G360" i="102"/>
  <c r="N359" i="102"/>
  <c r="M359" i="102"/>
  <c r="O359" i="102" s="1"/>
  <c r="K359" i="102"/>
  <c r="I359" i="102"/>
  <c r="G359" i="102"/>
  <c r="O358" i="102"/>
  <c r="N358" i="102"/>
  <c r="M358" i="102"/>
  <c r="K358" i="102"/>
  <c r="I358" i="102"/>
  <c r="G358" i="102"/>
  <c r="N357" i="102"/>
  <c r="M357" i="102"/>
  <c r="O357" i="102" s="1"/>
  <c r="K357" i="102"/>
  <c r="I357" i="102"/>
  <c r="G357" i="102"/>
  <c r="N356" i="102"/>
  <c r="M356" i="102"/>
  <c r="K356" i="102"/>
  <c r="I356" i="102"/>
  <c r="G356" i="102"/>
  <c r="G362" i="102" s="1"/>
  <c r="N355" i="102"/>
  <c r="M355" i="102"/>
  <c r="O355" i="102" s="1"/>
  <c r="K355" i="102"/>
  <c r="I355" i="102"/>
  <c r="G355" i="102"/>
  <c r="N354" i="102"/>
  <c r="M354" i="102"/>
  <c r="K354" i="102"/>
  <c r="K362" i="102" s="1"/>
  <c r="I354" i="102"/>
  <c r="G354" i="102"/>
  <c r="E352" i="102"/>
  <c r="D352" i="102"/>
  <c r="J351" i="102"/>
  <c r="E351" i="102"/>
  <c r="D351" i="102"/>
  <c r="C351" i="102"/>
  <c r="O350" i="102"/>
  <c r="N350" i="102"/>
  <c r="M350" i="102"/>
  <c r="K350" i="102"/>
  <c r="I350" i="102"/>
  <c r="G350" i="102"/>
  <c r="N349" i="102"/>
  <c r="M349" i="102"/>
  <c r="O349" i="102" s="1"/>
  <c r="K349" i="102"/>
  <c r="I349" i="102"/>
  <c r="G349" i="102"/>
  <c r="N348" i="102"/>
  <c r="M348" i="102"/>
  <c r="O348" i="102" s="1"/>
  <c r="K348" i="102"/>
  <c r="I348" i="102"/>
  <c r="G348" i="102"/>
  <c r="N347" i="102"/>
  <c r="M347" i="102"/>
  <c r="K347" i="102"/>
  <c r="I347" i="102"/>
  <c r="O347" i="102" s="1"/>
  <c r="G347" i="102"/>
  <c r="O346" i="102"/>
  <c r="N346" i="102"/>
  <c r="M346" i="102"/>
  <c r="K346" i="102"/>
  <c r="I346" i="102"/>
  <c r="G346" i="102"/>
  <c r="N345" i="102"/>
  <c r="M345" i="102"/>
  <c r="O345" i="102" s="1"/>
  <c r="K345" i="102"/>
  <c r="I345" i="102"/>
  <c r="G345" i="102"/>
  <c r="N344" i="102"/>
  <c r="M344" i="102"/>
  <c r="K344" i="102"/>
  <c r="K351" i="102" s="1"/>
  <c r="I344" i="102"/>
  <c r="G344" i="102"/>
  <c r="N343" i="102"/>
  <c r="M343" i="102"/>
  <c r="K343" i="102"/>
  <c r="I343" i="102"/>
  <c r="G343" i="102"/>
  <c r="G351" i="102" s="1"/>
  <c r="I341" i="102"/>
  <c r="H341" i="102" s="1"/>
  <c r="E341" i="102"/>
  <c r="D341" i="102"/>
  <c r="C341" i="102"/>
  <c r="N340" i="102"/>
  <c r="M340" i="102"/>
  <c r="O340" i="102" s="1"/>
  <c r="K340" i="102"/>
  <c r="I340" i="102"/>
  <c r="G340" i="102"/>
  <c r="N339" i="102"/>
  <c r="M339" i="102"/>
  <c r="K339" i="102"/>
  <c r="O339" i="102" s="1"/>
  <c r="I339" i="102"/>
  <c r="G339" i="102"/>
  <c r="N338" i="102"/>
  <c r="M338" i="102"/>
  <c r="O338" i="102" s="1"/>
  <c r="K338" i="102"/>
  <c r="I338" i="102"/>
  <c r="G338" i="102"/>
  <c r="N337" i="102"/>
  <c r="M337" i="102"/>
  <c r="K337" i="102"/>
  <c r="O337" i="102" s="1"/>
  <c r="I337" i="102"/>
  <c r="G337" i="102"/>
  <c r="N336" i="102"/>
  <c r="M336" i="102"/>
  <c r="O336" i="102" s="1"/>
  <c r="K336" i="102"/>
  <c r="I336" i="102"/>
  <c r="G336" i="102"/>
  <c r="N335" i="102"/>
  <c r="M335" i="102"/>
  <c r="K335" i="102"/>
  <c r="I335" i="102"/>
  <c r="G335" i="102"/>
  <c r="G341" i="102" s="1"/>
  <c r="N334" i="102"/>
  <c r="M334" i="102"/>
  <c r="O334" i="102" s="1"/>
  <c r="K334" i="102"/>
  <c r="I334" i="102"/>
  <c r="G334" i="102"/>
  <c r="N333" i="102"/>
  <c r="M333" i="102"/>
  <c r="K333" i="102"/>
  <c r="K341" i="102" s="1"/>
  <c r="I333" i="102"/>
  <c r="G333" i="102"/>
  <c r="E331" i="102"/>
  <c r="D331" i="102"/>
  <c r="C331" i="102"/>
  <c r="N330" i="102"/>
  <c r="M330" i="102"/>
  <c r="K330" i="102"/>
  <c r="I330" i="102"/>
  <c r="O330" i="102" s="1"/>
  <c r="G330" i="102"/>
  <c r="O329" i="102"/>
  <c r="N329" i="102"/>
  <c r="M329" i="102"/>
  <c r="K329" i="102"/>
  <c r="I329" i="102"/>
  <c r="G329" i="102"/>
  <c r="N328" i="102"/>
  <c r="M328" i="102"/>
  <c r="O328" i="102" s="1"/>
  <c r="K328" i="102"/>
  <c r="I328" i="102"/>
  <c r="G328" i="102"/>
  <c r="N327" i="102"/>
  <c r="M327" i="102"/>
  <c r="K327" i="102"/>
  <c r="I327" i="102"/>
  <c r="G327" i="102"/>
  <c r="N326" i="102"/>
  <c r="M326" i="102"/>
  <c r="K326" i="102"/>
  <c r="I326" i="102"/>
  <c r="O326" i="102" s="1"/>
  <c r="G326" i="102"/>
  <c r="O325" i="102"/>
  <c r="N325" i="102"/>
  <c r="M325" i="102"/>
  <c r="K325" i="102"/>
  <c r="I325" i="102"/>
  <c r="G325" i="102"/>
  <c r="N324" i="102"/>
  <c r="M324" i="102"/>
  <c r="O324" i="102" s="1"/>
  <c r="K324" i="102"/>
  <c r="I324" i="102"/>
  <c r="G324" i="102"/>
  <c r="N323" i="102"/>
  <c r="M323" i="102"/>
  <c r="K323" i="102"/>
  <c r="K331" i="102" s="1"/>
  <c r="I323" i="102"/>
  <c r="G323" i="102"/>
  <c r="G331" i="102" s="1"/>
  <c r="I321" i="102"/>
  <c r="E321" i="102"/>
  <c r="D321" i="102"/>
  <c r="C321" i="102"/>
  <c r="N320" i="102"/>
  <c r="M320" i="102"/>
  <c r="K320" i="102"/>
  <c r="O320" i="102" s="1"/>
  <c r="I320" i="102"/>
  <c r="G320" i="102"/>
  <c r="N319" i="102"/>
  <c r="M319" i="102"/>
  <c r="K319" i="102"/>
  <c r="I319" i="102"/>
  <c r="G319" i="102"/>
  <c r="N318" i="102"/>
  <c r="M318" i="102"/>
  <c r="K318" i="102"/>
  <c r="O318" i="102" s="1"/>
  <c r="I318" i="102"/>
  <c r="G318" i="102"/>
  <c r="N317" i="102"/>
  <c r="M317" i="102"/>
  <c r="O317" i="102" s="1"/>
  <c r="K317" i="102"/>
  <c r="I317" i="102"/>
  <c r="G317" i="102"/>
  <c r="N316" i="102"/>
  <c r="M316" i="102"/>
  <c r="K316" i="102"/>
  <c r="O316" i="102" s="1"/>
  <c r="I316" i="102"/>
  <c r="G316" i="102"/>
  <c r="N315" i="102"/>
  <c r="M315" i="102"/>
  <c r="K315" i="102"/>
  <c r="I315" i="102"/>
  <c r="G315" i="102"/>
  <c r="N314" i="102"/>
  <c r="M314" i="102"/>
  <c r="K314" i="102"/>
  <c r="I314" i="102"/>
  <c r="G314" i="102"/>
  <c r="N313" i="102"/>
  <c r="M313" i="102"/>
  <c r="O313" i="102" s="1"/>
  <c r="K313" i="102"/>
  <c r="I313" i="102"/>
  <c r="G313" i="102"/>
  <c r="G321" i="102" s="1"/>
  <c r="F321" i="102" s="1"/>
  <c r="F311" i="102"/>
  <c r="E311" i="102"/>
  <c r="D311" i="102"/>
  <c r="C311" i="102"/>
  <c r="N310" i="102"/>
  <c r="M310" i="102"/>
  <c r="K310" i="102"/>
  <c r="I310" i="102"/>
  <c r="G310" i="102"/>
  <c r="N309" i="102"/>
  <c r="M309" i="102"/>
  <c r="K309" i="102"/>
  <c r="I309" i="102"/>
  <c r="O309" i="102" s="1"/>
  <c r="G309" i="102"/>
  <c r="O308" i="102"/>
  <c r="N308" i="102"/>
  <c r="M308" i="102"/>
  <c r="K308" i="102"/>
  <c r="I308" i="102"/>
  <c r="G308" i="102"/>
  <c r="N307" i="102"/>
  <c r="M307" i="102"/>
  <c r="O307" i="102" s="1"/>
  <c r="K307" i="102"/>
  <c r="I307" i="102"/>
  <c r="G307" i="102"/>
  <c r="N306" i="102"/>
  <c r="M306" i="102"/>
  <c r="K306" i="102"/>
  <c r="I306" i="102"/>
  <c r="G306" i="102"/>
  <c r="N305" i="102"/>
  <c r="M305" i="102"/>
  <c r="K305" i="102"/>
  <c r="I305" i="102"/>
  <c r="O305" i="102" s="1"/>
  <c r="G305" i="102"/>
  <c r="O304" i="102"/>
  <c r="N304" i="102"/>
  <c r="M304" i="102"/>
  <c r="K304" i="102"/>
  <c r="K311" i="102" s="1"/>
  <c r="I304" i="102"/>
  <c r="G304" i="102"/>
  <c r="N303" i="102"/>
  <c r="M303" i="102"/>
  <c r="K303" i="102"/>
  <c r="I303" i="102"/>
  <c r="I311" i="102" s="1"/>
  <c r="H311" i="102" s="1"/>
  <c r="G303" i="102"/>
  <c r="G311" i="102" s="1"/>
  <c r="M301" i="102"/>
  <c r="E301" i="102"/>
  <c r="D301" i="102"/>
  <c r="C301" i="102"/>
  <c r="N300" i="102"/>
  <c r="M300" i="102"/>
  <c r="O300" i="102" s="1"/>
  <c r="K300" i="102"/>
  <c r="I300" i="102"/>
  <c r="G300" i="102"/>
  <c r="N299" i="102"/>
  <c r="M299" i="102"/>
  <c r="K299" i="102"/>
  <c r="O299" i="102" s="1"/>
  <c r="I299" i="102"/>
  <c r="G299" i="102"/>
  <c r="N298" i="102"/>
  <c r="M298" i="102"/>
  <c r="O298" i="102" s="1"/>
  <c r="K298" i="102"/>
  <c r="I298" i="102"/>
  <c r="G298" i="102"/>
  <c r="N297" i="102"/>
  <c r="M297" i="102"/>
  <c r="K297" i="102"/>
  <c r="O297" i="102" s="1"/>
  <c r="I297" i="102"/>
  <c r="G297" i="102"/>
  <c r="N296" i="102"/>
  <c r="M296" i="102"/>
  <c r="O296" i="102" s="1"/>
  <c r="K296" i="102"/>
  <c r="I296" i="102"/>
  <c r="G296" i="102"/>
  <c r="N295" i="102"/>
  <c r="M295" i="102"/>
  <c r="K295" i="102"/>
  <c r="O295" i="102" s="1"/>
  <c r="I295" i="102"/>
  <c r="G295" i="102"/>
  <c r="N294" i="102"/>
  <c r="M294" i="102"/>
  <c r="O294" i="102" s="1"/>
  <c r="K294" i="102"/>
  <c r="K301" i="102" s="1"/>
  <c r="I294" i="102"/>
  <c r="G294" i="102"/>
  <c r="N293" i="102"/>
  <c r="M293" i="102"/>
  <c r="K293" i="102"/>
  <c r="I293" i="102"/>
  <c r="I301" i="102" s="1"/>
  <c r="G293" i="102"/>
  <c r="G301" i="102" s="1"/>
  <c r="E291" i="102"/>
  <c r="D291" i="102"/>
  <c r="E290" i="102"/>
  <c r="D290" i="102"/>
  <c r="C290" i="102"/>
  <c r="N289" i="102"/>
  <c r="M289" i="102"/>
  <c r="O289" i="102" s="1"/>
  <c r="K289" i="102"/>
  <c r="I289" i="102"/>
  <c r="G289" i="102"/>
  <c r="N288" i="102"/>
  <c r="M288" i="102"/>
  <c r="K288" i="102"/>
  <c r="I288" i="102"/>
  <c r="O288" i="102" s="1"/>
  <c r="G288" i="102"/>
  <c r="O287" i="102"/>
  <c r="N287" i="102"/>
  <c r="M287" i="102"/>
  <c r="K287" i="102"/>
  <c r="I287" i="102"/>
  <c r="G287" i="102"/>
  <c r="N286" i="102"/>
  <c r="M286" i="102"/>
  <c r="O286" i="102" s="1"/>
  <c r="K286" i="102"/>
  <c r="I286" i="102"/>
  <c r="G286" i="102"/>
  <c r="N285" i="102"/>
  <c r="M285" i="102"/>
  <c r="K285" i="102"/>
  <c r="I285" i="102"/>
  <c r="G285" i="102"/>
  <c r="N284" i="102"/>
  <c r="M284" i="102"/>
  <c r="K284" i="102"/>
  <c r="I284" i="102"/>
  <c r="O284" i="102" s="1"/>
  <c r="G284" i="102"/>
  <c r="O283" i="102"/>
  <c r="N283" i="102"/>
  <c r="M283" i="102"/>
  <c r="K283" i="102"/>
  <c r="K290" i="102" s="1"/>
  <c r="I283" i="102"/>
  <c r="G283" i="102"/>
  <c r="N282" i="102"/>
  <c r="M282" i="102"/>
  <c r="K282" i="102"/>
  <c r="I282" i="102"/>
  <c r="I290" i="102" s="1"/>
  <c r="H290" i="102" s="1"/>
  <c r="G282" i="102"/>
  <c r="G290" i="102" s="1"/>
  <c r="F290" i="102" s="1"/>
  <c r="M280" i="102"/>
  <c r="E280" i="102"/>
  <c r="D280" i="102"/>
  <c r="C280" i="102"/>
  <c r="N279" i="102"/>
  <c r="M279" i="102"/>
  <c r="O279" i="102" s="1"/>
  <c r="K279" i="102"/>
  <c r="I279" i="102"/>
  <c r="G279" i="102"/>
  <c r="N278" i="102"/>
  <c r="M278" i="102"/>
  <c r="K278" i="102"/>
  <c r="O278" i="102" s="1"/>
  <c r="I278" i="102"/>
  <c r="G278" i="102"/>
  <c r="N277" i="102"/>
  <c r="M277" i="102"/>
  <c r="O277" i="102" s="1"/>
  <c r="K277" i="102"/>
  <c r="I277" i="102"/>
  <c r="G277" i="102"/>
  <c r="N276" i="102"/>
  <c r="M276" i="102"/>
  <c r="K276" i="102"/>
  <c r="O276" i="102" s="1"/>
  <c r="I276" i="102"/>
  <c r="G276" i="102"/>
  <c r="N275" i="102"/>
  <c r="M275" i="102"/>
  <c r="O275" i="102" s="1"/>
  <c r="K275" i="102"/>
  <c r="I275" i="102"/>
  <c r="G275" i="102"/>
  <c r="N274" i="102"/>
  <c r="M274" i="102"/>
  <c r="K274" i="102"/>
  <c r="O274" i="102" s="1"/>
  <c r="I274" i="102"/>
  <c r="I280" i="102" s="1"/>
  <c r="H280" i="102" s="1"/>
  <c r="G274" i="102"/>
  <c r="N273" i="102"/>
  <c r="M273" i="102"/>
  <c r="O273" i="102" s="1"/>
  <c r="K273" i="102"/>
  <c r="I273" i="102"/>
  <c r="G273" i="102"/>
  <c r="N272" i="102"/>
  <c r="M272" i="102"/>
  <c r="K272" i="102"/>
  <c r="I272" i="102"/>
  <c r="G272" i="102"/>
  <c r="G280" i="102" s="1"/>
  <c r="F280" i="102" s="1"/>
  <c r="E270" i="102"/>
  <c r="D270" i="102"/>
  <c r="C270" i="102"/>
  <c r="N269" i="102"/>
  <c r="M269" i="102"/>
  <c r="O269" i="102" s="1"/>
  <c r="K269" i="102"/>
  <c r="I269" i="102"/>
  <c r="G269" i="102"/>
  <c r="N268" i="102"/>
  <c r="M268" i="102"/>
  <c r="K268" i="102"/>
  <c r="I268" i="102"/>
  <c r="G268" i="102"/>
  <c r="N267" i="102"/>
  <c r="M267" i="102"/>
  <c r="K267" i="102"/>
  <c r="I267" i="102"/>
  <c r="O267" i="102" s="1"/>
  <c r="G267" i="102"/>
  <c r="O266" i="102"/>
  <c r="N266" i="102"/>
  <c r="M266" i="102"/>
  <c r="K266" i="102"/>
  <c r="I266" i="102"/>
  <c r="G266" i="102"/>
  <c r="N265" i="102"/>
  <c r="M265" i="102"/>
  <c r="O265" i="102" s="1"/>
  <c r="K265" i="102"/>
  <c r="I265" i="102"/>
  <c r="G265" i="102"/>
  <c r="N264" i="102"/>
  <c r="M264" i="102"/>
  <c r="K264" i="102"/>
  <c r="I264" i="102"/>
  <c r="G264" i="102"/>
  <c r="N263" i="102"/>
  <c r="M263" i="102"/>
  <c r="K263" i="102"/>
  <c r="I263" i="102"/>
  <c r="O263" i="102" s="1"/>
  <c r="G263" i="102"/>
  <c r="O262" i="102"/>
  <c r="N262" i="102"/>
  <c r="M262" i="102"/>
  <c r="K262" i="102"/>
  <c r="K270" i="102" s="1"/>
  <c r="J270" i="102" s="1"/>
  <c r="I262" i="102"/>
  <c r="G262" i="102"/>
  <c r="G270" i="102" s="1"/>
  <c r="F270" i="102" s="1"/>
  <c r="M260" i="102"/>
  <c r="E260" i="102"/>
  <c r="D260" i="102"/>
  <c r="L260" i="102" s="1"/>
  <c r="C260" i="102"/>
  <c r="N259" i="102"/>
  <c r="M259" i="102"/>
  <c r="K259" i="102"/>
  <c r="O259" i="102" s="1"/>
  <c r="I259" i="102"/>
  <c r="G259" i="102"/>
  <c r="N258" i="102"/>
  <c r="M258" i="102"/>
  <c r="O258" i="102" s="1"/>
  <c r="K258" i="102"/>
  <c r="I258" i="102"/>
  <c r="G258" i="102"/>
  <c r="N257" i="102"/>
  <c r="M257" i="102"/>
  <c r="K257" i="102"/>
  <c r="O257" i="102" s="1"/>
  <c r="I257" i="102"/>
  <c r="G257" i="102"/>
  <c r="N256" i="102"/>
  <c r="M256" i="102"/>
  <c r="O256" i="102" s="1"/>
  <c r="K256" i="102"/>
  <c r="I256" i="102"/>
  <c r="G256" i="102"/>
  <c r="N255" i="102"/>
  <c r="M255" i="102"/>
  <c r="K255" i="102"/>
  <c r="I255" i="102"/>
  <c r="G255" i="102"/>
  <c r="G260" i="102" s="1"/>
  <c r="N254" i="102"/>
  <c r="M254" i="102"/>
  <c r="O254" i="102" s="1"/>
  <c r="K254" i="102"/>
  <c r="I254" i="102"/>
  <c r="G254" i="102"/>
  <c r="N253" i="102"/>
  <c r="M253" i="102"/>
  <c r="K253" i="102"/>
  <c r="O253" i="102" s="1"/>
  <c r="I253" i="102"/>
  <c r="G253" i="102"/>
  <c r="N252" i="102"/>
  <c r="M252" i="102"/>
  <c r="O252" i="102" s="1"/>
  <c r="K252" i="102"/>
  <c r="I252" i="102"/>
  <c r="I260" i="102" s="1"/>
  <c r="G252" i="102"/>
  <c r="E250" i="102"/>
  <c r="D250" i="102"/>
  <c r="E249" i="102"/>
  <c r="D249" i="102"/>
  <c r="C249" i="102"/>
  <c r="N248" i="102"/>
  <c r="M248" i="102"/>
  <c r="O248" i="102" s="1"/>
  <c r="K248" i="102"/>
  <c r="I248" i="102"/>
  <c r="G248" i="102"/>
  <c r="N247" i="102"/>
  <c r="M247" i="102"/>
  <c r="O247" i="102" s="1"/>
  <c r="K247" i="102"/>
  <c r="I247" i="102"/>
  <c r="G247" i="102"/>
  <c r="N246" i="102"/>
  <c r="M246" i="102"/>
  <c r="K246" i="102"/>
  <c r="I246" i="102"/>
  <c r="O246" i="102" s="1"/>
  <c r="G246" i="102"/>
  <c r="N245" i="102"/>
  <c r="M245" i="102"/>
  <c r="O245" i="102" s="1"/>
  <c r="K245" i="102"/>
  <c r="I245" i="102"/>
  <c r="G245" i="102"/>
  <c r="O244" i="102"/>
  <c r="N244" i="102"/>
  <c r="M244" i="102"/>
  <c r="K244" i="102"/>
  <c r="I244" i="102"/>
  <c r="G244" i="102"/>
  <c r="N243" i="102"/>
  <c r="M243" i="102"/>
  <c r="O243" i="102" s="1"/>
  <c r="K243" i="102"/>
  <c r="I243" i="102"/>
  <c r="G243" i="102"/>
  <c r="N242" i="102"/>
  <c r="M242" i="102"/>
  <c r="K242" i="102"/>
  <c r="I242" i="102"/>
  <c r="O242" i="102" s="1"/>
  <c r="G242" i="102"/>
  <c r="N241" i="102"/>
  <c r="M241" i="102"/>
  <c r="K241" i="102"/>
  <c r="K249" i="102" s="1"/>
  <c r="J249" i="102" s="1"/>
  <c r="I241" i="102"/>
  <c r="G241" i="102"/>
  <c r="G249" i="102" s="1"/>
  <c r="F249" i="102" s="1"/>
  <c r="M239" i="102"/>
  <c r="E239" i="102"/>
  <c r="D239" i="102"/>
  <c r="C239" i="102"/>
  <c r="N238" i="102"/>
  <c r="M238" i="102"/>
  <c r="K238" i="102"/>
  <c r="O238" i="102" s="1"/>
  <c r="I238" i="102"/>
  <c r="G238" i="102"/>
  <c r="N237" i="102"/>
  <c r="M237" i="102"/>
  <c r="O237" i="102" s="1"/>
  <c r="K237" i="102"/>
  <c r="I237" i="102"/>
  <c r="G237" i="102"/>
  <c r="N236" i="102"/>
  <c r="M236" i="102"/>
  <c r="K236" i="102"/>
  <c r="O236" i="102" s="1"/>
  <c r="I236" i="102"/>
  <c r="G236" i="102"/>
  <c r="N235" i="102"/>
  <c r="M235" i="102"/>
  <c r="O235" i="102" s="1"/>
  <c r="K235" i="102"/>
  <c r="I235" i="102"/>
  <c r="G235" i="102"/>
  <c r="O234" i="102"/>
  <c r="N234" i="102"/>
  <c r="M234" i="102"/>
  <c r="K234" i="102"/>
  <c r="I234" i="102"/>
  <c r="G234" i="102"/>
  <c r="N233" i="102"/>
  <c r="M233" i="102"/>
  <c r="K233" i="102"/>
  <c r="I233" i="102"/>
  <c r="G233" i="102"/>
  <c r="N232" i="102"/>
  <c r="M232" i="102"/>
  <c r="O232" i="102" s="1"/>
  <c r="K232" i="102"/>
  <c r="I232" i="102"/>
  <c r="G232" i="102"/>
  <c r="N231" i="102"/>
  <c r="M231" i="102"/>
  <c r="K231" i="102"/>
  <c r="K239" i="102" s="1"/>
  <c r="J239" i="102" s="1"/>
  <c r="I231" i="102"/>
  <c r="G231" i="102"/>
  <c r="G239" i="102" s="1"/>
  <c r="F239" i="102" s="1"/>
  <c r="E229" i="102"/>
  <c r="D229" i="102"/>
  <c r="C229" i="102"/>
  <c r="N228" i="102"/>
  <c r="M228" i="102"/>
  <c r="K228" i="102"/>
  <c r="O228" i="102" s="1"/>
  <c r="I228" i="102"/>
  <c r="G228" i="102"/>
  <c r="N227" i="102"/>
  <c r="M227" i="102"/>
  <c r="O227" i="102" s="1"/>
  <c r="K227" i="102"/>
  <c r="I227" i="102"/>
  <c r="G227" i="102"/>
  <c r="N226" i="102"/>
  <c r="M226" i="102"/>
  <c r="K226" i="102"/>
  <c r="I226" i="102"/>
  <c r="G226" i="102"/>
  <c r="N225" i="102"/>
  <c r="M225" i="102"/>
  <c r="O225" i="102" s="1"/>
  <c r="K225" i="102"/>
  <c r="I225" i="102"/>
  <c r="G225" i="102"/>
  <c r="O224" i="102"/>
  <c r="N224" i="102"/>
  <c r="M224" i="102"/>
  <c r="K224" i="102"/>
  <c r="I224" i="102"/>
  <c r="G224" i="102"/>
  <c r="N223" i="102"/>
  <c r="M223" i="102"/>
  <c r="O223" i="102" s="1"/>
  <c r="K223" i="102"/>
  <c r="I223" i="102"/>
  <c r="G223" i="102"/>
  <c r="N222" i="102"/>
  <c r="M222" i="102"/>
  <c r="O222" i="102" s="1"/>
  <c r="K222" i="102"/>
  <c r="I222" i="102"/>
  <c r="G222" i="102"/>
  <c r="N221" i="102"/>
  <c r="M221" i="102"/>
  <c r="K221" i="102"/>
  <c r="I221" i="102"/>
  <c r="G221" i="102"/>
  <c r="G229" i="102" s="1"/>
  <c r="G250" i="102" s="1"/>
  <c r="F250" i="102" s="1"/>
  <c r="E219" i="102"/>
  <c r="D219" i="102"/>
  <c r="M218" i="102"/>
  <c r="I218" i="102"/>
  <c r="E218" i="102"/>
  <c r="D218" i="102"/>
  <c r="L218" i="102" s="1"/>
  <c r="C218" i="102"/>
  <c r="N217" i="102"/>
  <c r="M217" i="102"/>
  <c r="O217" i="102" s="1"/>
  <c r="K217" i="102"/>
  <c r="I217" i="102"/>
  <c r="G217" i="102"/>
  <c r="N216" i="102"/>
  <c r="M216" i="102"/>
  <c r="K216" i="102"/>
  <c r="O216" i="102" s="1"/>
  <c r="I216" i="102"/>
  <c r="G216" i="102"/>
  <c r="N215" i="102"/>
  <c r="M215" i="102"/>
  <c r="O215" i="102" s="1"/>
  <c r="K215" i="102"/>
  <c r="I215" i="102"/>
  <c r="G215" i="102"/>
  <c r="N214" i="102"/>
  <c r="M214" i="102"/>
  <c r="O214" i="102" s="1"/>
  <c r="K214" i="102"/>
  <c r="I214" i="102"/>
  <c r="G214" i="102"/>
  <c r="N213" i="102"/>
  <c r="M213" i="102"/>
  <c r="O213" i="102" s="1"/>
  <c r="K213" i="102"/>
  <c r="I213" i="102"/>
  <c r="G213" i="102"/>
  <c r="N212" i="102"/>
  <c r="M212" i="102"/>
  <c r="K212" i="102"/>
  <c r="O212" i="102" s="1"/>
  <c r="I212" i="102"/>
  <c r="G212" i="102"/>
  <c r="G218" i="102" s="1"/>
  <c r="N211" i="102"/>
  <c r="M211" i="102"/>
  <c r="O211" i="102" s="1"/>
  <c r="K211" i="102"/>
  <c r="I211" i="102"/>
  <c r="G211" i="102"/>
  <c r="N210" i="102"/>
  <c r="M210" i="102"/>
  <c r="O210" i="102" s="1"/>
  <c r="K210" i="102"/>
  <c r="K218" i="102" s="1"/>
  <c r="I210" i="102"/>
  <c r="G210" i="102"/>
  <c r="E208" i="102"/>
  <c r="D208" i="102"/>
  <c r="C208" i="102"/>
  <c r="O207" i="102"/>
  <c r="N207" i="102"/>
  <c r="M207" i="102"/>
  <c r="K207" i="102"/>
  <c r="I207" i="102"/>
  <c r="G207" i="102"/>
  <c r="N206" i="102"/>
  <c r="M206" i="102"/>
  <c r="O206" i="102" s="1"/>
  <c r="K206" i="102"/>
  <c r="I206" i="102"/>
  <c r="G206" i="102"/>
  <c r="N205" i="102"/>
  <c r="M205" i="102"/>
  <c r="O205" i="102" s="1"/>
  <c r="K205" i="102"/>
  <c r="I205" i="102"/>
  <c r="G205" i="102"/>
  <c r="N204" i="102"/>
  <c r="M204" i="102"/>
  <c r="O204" i="102" s="1"/>
  <c r="K204" i="102"/>
  <c r="I204" i="102"/>
  <c r="G204" i="102"/>
  <c r="O203" i="102"/>
  <c r="N203" i="102"/>
  <c r="M203" i="102"/>
  <c r="K203" i="102"/>
  <c r="I203" i="102"/>
  <c r="G203" i="102"/>
  <c r="N202" i="102"/>
  <c r="M202" i="102"/>
  <c r="O202" i="102" s="1"/>
  <c r="K202" i="102"/>
  <c r="I202" i="102"/>
  <c r="G202" i="102"/>
  <c r="N201" i="102"/>
  <c r="M201" i="102"/>
  <c r="O201" i="102" s="1"/>
  <c r="K201" i="102"/>
  <c r="I201" i="102"/>
  <c r="G201" i="102"/>
  <c r="N200" i="102"/>
  <c r="M200" i="102"/>
  <c r="O200" i="102" s="1"/>
  <c r="K200" i="102"/>
  <c r="K208" i="102" s="1"/>
  <c r="I200" i="102"/>
  <c r="I208" i="102" s="1"/>
  <c r="I219" i="102" s="1"/>
  <c r="H219" i="102" s="1"/>
  <c r="G200" i="102"/>
  <c r="G208" i="102" s="1"/>
  <c r="E198" i="102"/>
  <c r="D198" i="102"/>
  <c r="M197" i="102"/>
  <c r="I197" i="102"/>
  <c r="E197" i="102"/>
  <c r="D197" i="102"/>
  <c r="L197" i="102" s="1"/>
  <c r="C197" i="102"/>
  <c r="N196" i="102"/>
  <c r="M196" i="102"/>
  <c r="O196" i="102" s="1"/>
  <c r="K196" i="102"/>
  <c r="I196" i="102"/>
  <c r="G196" i="102"/>
  <c r="N195" i="102"/>
  <c r="M195" i="102"/>
  <c r="K195" i="102"/>
  <c r="O195" i="102" s="1"/>
  <c r="I195" i="102"/>
  <c r="G195" i="102"/>
  <c r="N194" i="102"/>
  <c r="M194" i="102"/>
  <c r="O194" i="102" s="1"/>
  <c r="K194" i="102"/>
  <c r="I194" i="102"/>
  <c r="G194" i="102"/>
  <c r="N193" i="102"/>
  <c r="M193" i="102"/>
  <c r="O193" i="102" s="1"/>
  <c r="K193" i="102"/>
  <c r="I193" i="102"/>
  <c r="G193" i="102"/>
  <c r="N192" i="102"/>
  <c r="M192" i="102"/>
  <c r="O192" i="102" s="1"/>
  <c r="K192" i="102"/>
  <c r="I192" i="102"/>
  <c r="G192" i="102"/>
  <c r="N191" i="102"/>
  <c r="M191" i="102"/>
  <c r="K191" i="102"/>
  <c r="O191" i="102" s="1"/>
  <c r="I191" i="102"/>
  <c r="G191" i="102"/>
  <c r="G197" i="102" s="1"/>
  <c r="N190" i="102"/>
  <c r="M190" i="102"/>
  <c r="O190" i="102" s="1"/>
  <c r="K190" i="102"/>
  <c r="I190" i="102"/>
  <c r="G190" i="102"/>
  <c r="N189" i="102"/>
  <c r="M189" i="102"/>
  <c r="O189" i="102" s="1"/>
  <c r="K189" i="102"/>
  <c r="K197" i="102" s="1"/>
  <c r="I189" i="102"/>
  <c r="G189" i="102"/>
  <c r="E187" i="102"/>
  <c r="D187" i="102"/>
  <c r="H187" i="102" s="1"/>
  <c r="C187" i="102"/>
  <c r="O186" i="102"/>
  <c r="N186" i="102"/>
  <c r="M186" i="102"/>
  <c r="K186" i="102"/>
  <c r="I186" i="102"/>
  <c r="G186" i="102"/>
  <c r="N185" i="102"/>
  <c r="M185" i="102"/>
  <c r="O185" i="102" s="1"/>
  <c r="K185" i="102"/>
  <c r="I185" i="102"/>
  <c r="G185" i="102"/>
  <c r="N184" i="102"/>
  <c r="M184" i="102"/>
  <c r="O184" i="102" s="1"/>
  <c r="K184" i="102"/>
  <c r="I184" i="102"/>
  <c r="G184" i="102"/>
  <c r="N183" i="102"/>
  <c r="M183" i="102"/>
  <c r="O183" i="102" s="1"/>
  <c r="K183" i="102"/>
  <c r="I183" i="102"/>
  <c r="G183" i="102"/>
  <c r="O182" i="102"/>
  <c r="N182" i="102"/>
  <c r="M182" i="102"/>
  <c r="K182" i="102"/>
  <c r="I182" i="102"/>
  <c r="G182" i="102"/>
  <c r="N181" i="102"/>
  <c r="M181" i="102"/>
  <c r="O181" i="102" s="1"/>
  <c r="K181" i="102"/>
  <c r="I181" i="102"/>
  <c r="G181" i="102"/>
  <c r="N180" i="102"/>
  <c r="M180" i="102"/>
  <c r="O180" i="102" s="1"/>
  <c r="K180" i="102"/>
  <c r="I180" i="102"/>
  <c r="G180" i="102"/>
  <c r="N179" i="102"/>
  <c r="M179" i="102"/>
  <c r="O179" i="102" s="1"/>
  <c r="K179" i="102"/>
  <c r="K187" i="102" s="1"/>
  <c r="J187" i="102" s="1"/>
  <c r="I179" i="102"/>
  <c r="I187" i="102" s="1"/>
  <c r="I198" i="102" s="1"/>
  <c r="H198" i="102" s="1"/>
  <c r="G179" i="102"/>
  <c r="G187" i="102" s="1"/>
  <c r="I177" i="102"/>
  <c r="H177" i="102" s="1"/>
  <c r="E177" i="102"/>
  <c r="D177" i="102"/>
  <c r="L177" i="102" s="1"/>
  <c r="C177" i="102"/>
  <c r="N176" i="102"/>
  <c r="M176" i="102"/>
  <c r="O176" i="102" s="1"/>
  <c r="K176" i="102"/>
  <c r="I176" i="102"/>
  <c r="G176" i="102"/>
  <c r="N175" i="102"/>
  <c r="M175" i="102"/>
  <c r="O175" i="102" s="1"/>
  <c r="K175" i="102"/>
  <c r="I175" i="102"/>
  <c r="G175" i="102"/>
  <c r="N174" i="102"/>
  <c r="M174" i="102"/>
  <c r="K174" i="102"/>
  <c r="O174" i="102" s="1"/>
  <c r="I174" i="102"/>
  <c r="G174" i="102"/>
  <c r="N173" i="102"/>
  <c r="M173" i="102"/>
  <c r="O173" i="102" s="1"/>
  <c r="K173" i="102"/>
  <c r="I173" i="102"/>
  <c r="G173" i="102"/>
  <c r="N172" i="102"/>
  <c r="M172" i="102"/>
  <c r="O172" i="102" s="1"/>
  <c r="K172" i="102"/>
  <c r="I172" i="102"/>
  <c r="G172" i="102"/>
  <c r="N171" i="102"/>
  <c r="M171" i="102"/>
  <c r="O171" i="102" s="1"/>
  <c r="K171" i="102"/>
  <c r="I171" i="102"/>
  <c r="G171" i="102"/>
  <c r="G177" i="102" s="1"/>
  <c r="N170" i="102"/>
  <c r="M170" i="102"/>
  <c r="K170" i="102"/>
  <c r="O170" i="102" s="1"/>
  <c r="I170" i="102"/>
  <c r="G170" i="102"/>
  <c r="N169" i="102"/>
  <c r="M169" i="102"/>
  <c r="M177" i="102" s="1"/>
  <c r="K169" i="102"/>
  <c r="K177" i="102" s="1"/>
  <c r="I169" i="102"/>
  <c r="G169" i="102"/>
  <c r="E167" i="102"/>
  <c r="D167" i="102"/>
  <c r="E166" i="102"/>
  <c r="D166" i="102"/>
  <c r="C166" i="102"/>
  <c r="O165" i="102"/>
  <c r="N165" i="102"/>
  <c r="M165" i="102"/>
  <c r="K165" i="102"/>
  <c r="I165" i="102"/>
  <c r="G165" i="102"/>
  <c r="N164" i="102"/>
  <c r="M164" i="102"/>
  <c r="O164" i="102" s="1"/>
  <c r="K164" i="102"/>
  <c r="I164" i="102"/>
  <c r="G164" i="102"/>
  <c r="N163" i="102"/>
  <c r="M163" i="102"/>
  <c r="O163" i="102" s="1"/>
  <c r="K163" i="102"/>
  <c r="I163" i="102"/>
  <c r="G163" i="102"/>
  <c r="N162" i="102"/>
  <c r="M162" i="102"/>
  <c r="O162" i="102" s="1"/>
  <c r="K162" i="102"/>
  <c r="I162" i="102"/>
  <c r="G162" i="102"/>
  <c r="O161" i="102"/>
  <c r="N161" i="102"/>
  <c r="M161" i="102"/>
  <c r="K161" i="102"/>
  <c r="I161" i="102"/>
  <c r="G161" i="102"/>
  <c r="N160" i="102"/>
  <c r="M160" i="102"/>
  <c r="O160" i="102" s="1"/>
  <c r="K160" i="102"/>
  <c r="I160" i="102"/>
  <c r="G160" i="102"/>
  <c r="N159" i="102"/>
  <c r="M159" i="102"/>
  <c r="O159" i="102" s="1"/>
  <c r="K159" i="102"/>
  <c r="I159" i="102"/>
  <c r="G159" i="102"/>
  <c r="N158" i="102"/>
  <c r="M158" i="102"/>
  <c r="O158" i="102" s="1"/>
  <c r="K158" i="102"/>
  <c r="K166" i="102" s="1"/>
  <c r="J166" i="102" s="1"/>
  <c r="I158" i="102"/>
  <c r="I166" i="102" s="1"/>
  <c r="G158" i="102"/>
  <c r="G166" i="102" s="1"/>
  <c r="I156" i="102"/>
  <c r="H156" i="102" s="1"/>
  <c r="E156" i="102"/>
  <c r="D156" i="102"/>
  <c r="L156" i="102" s="1"/>
  <c r="C156" i="102"/>
  <c r="N155" i="102"/>
  <c r="M155" i="102"/>
  <c r="O155" i="102" s="1"/>
  <c r="K155" i="102"/>
  <c r="I155" i="102"/>
  <c r="G155" i="102"/>
  <c r="N154" i="102"/>
  <c r="M154" i="102"/>
  <c r="O154" i="102" s="1"/>
  <c r="K154" i="102"/>
  <c r="I154" i="102"/>
  <c r="G154" i="102"/>
  <c r="N153" i="102"/>
  <c r="M153" i="102"/>
  <c r="K153" i="102"/>
  <c r="I153" i="102"/>
  <c r="G153" i="102"/>
  <c r="O153" i="102" s="1"/>
  <c r="N152" i="102"/>
  <c r="M152" i="102"/>
  <c r="O152" i="102" s="1"/>
  <c r="K152" i="102"/>
  <c r="I152" i="102"/>
  <c r="G152" i="102"/>
  <c r="N151" i="102"/>
  <c r="M151" i="102"/>
  <c r="O151" i="102" s="1"/>
  <c r="K151" i="102"/>
  <c r="I151" i="102"/>
  <c r="G151" i="102"/>
  <c r="N150" i="102"/>
  <c r="M150" i="102"/>
  <c r="O150" i="102" s="1"/>
  <c r="K150" i="102"/>
  <c r="I150" i="102"/>
  <c r="G150" i="102"/>
  <c r="G156" i="102" s="1"/>
  <c r="F156" i="102" s="1"/>
  <c r="N149" i="102"/>
  <c r="M149" i="102"/>
  <c r="K149" i="102"/>
  <c r="I149" i="102"/>
  <c r="G149" i="102"/>
  <c r="O149" i="102" s="1"/>
  <c r="N148" i="102"/>
  <c r="M148" i="102"/>
  <c r="M156" i="102" s="1"/>
  <c r="K148" i="102"/>
  <c r="K156" i="102" s="1"/>
  <c r="J156" i="102" s="1"/>
  <c r="I148" i="102"/>
  <c r="G148" i="102"/>
  <c r="E146" i="102"/>
  <c r="D146" i="102"/>
  <c r="C146" i="102"/>
  <c r="N145" i="102"/>
  <c r="M145" i="102"/>
  <c r="O145" i="102" s="1"/>
  <c r="K145" i="102"/>
  <c r="I145" i="102"/>
  <c r="G145" i="102"/>
  <c r="O144" i="102"/>
  <c r="N144" i="102"/>
  <c r="M144" i="102"/>
  <c r="K144" i="102"/>
  <c r="I144" i="102"/>
  <c r="G144" i="102"/>
  <c r="N143" i="102"/>
  <c r="M143" i="102"/>
  <c r="O143" i="102" s="1"/>
  <c r="K143" i="102"/>
  <c r="I143" i="102"/>
  <c r="G143" i="102"/>
  <c r="N142" i="102"/>
  <c r="M142" i="102"/>
  <c r="O142" i="102" s="1"/>
  <c r="K142" i="102"/>
  <c r="I142" i="102"/>
  <c r="G142" i="102"/>
  <c r="N141" i="102"/>
  <c r="M141" i="102"/>
  <c r="O141" i="102" s="1"/>
  <c r="K141" i="102"/>
  <c r="I141" i="102"/>
  <c r="G141" i="102"/>
  <c r="O140" i="102"/>
  <c r="N140" i="102"/>
  <c r="M140" i="102"/>
  <c r="K140" i="102"/>
  <c r="I140" i="102"/>
  <c r="G140" i="102"/>
  <c r="N139" i="102"/>
  <c r="M139" i="102"/>
  <c r="O139" i="102" s="1"/>
  <c r="K139" i="102"/>
  <c r="K146" i="102" s="1"/>
  <c r="K167" i="102" s="1"/>
  <c r="J167" i="102" s="1"/>
  <c r="I139" i="102"/>
  <c r="G139" i="102"/>
  <c r="N138" i="102"/>
  <c r="M138" i="102"/>
  <c r="O138" i="102" s="1"/>
  <c r="O146" i="102" s="1"/>
  <c r="K138" i="102"/>
  <c r="I138" i="102"/>
  <c r="I146" i="102" s="1"/>
  <c r="G138" i="102"/>
  <c r="G146" i="102" s="1"/>
  <c r="E136" i="102"/>
  <c r="D136" i="102"/>
  <c r="I135" i="102"/>
  <c r="E135" i="102"/>
  <c r="D135" i="102"/>
  <c r="L135" i="102" s="1"/>
  <c r="C135" i="102"/>
  <c r="N134" i="102"/>
  <c r="M134" i="102"/>
  <c r="O134" i="102" s="1"/>
  <c r="K134" i="102"/>
  <c r="I134" i="102"/>
  <c r="G134" i="102"/>
  <c r="N133" i="102"/>
  <c r="M133" i="102"/>
  <c r="O133" i="102" s="1"/>
  <c r="K133" i="102"/>
  <c r="I133" i="102"/>
  <c r="G133" i="102"/>
  <c r="N132" i="102"/>
  <c r="M132" i="102"/>
  <c r="K132" i="102"/>
  <c r="I132" i="102"/>
  <c r="G132" i="102"/>
  <c r="O132" i="102" s="1"/>
  <c r="N131" i="102"/>
  <c r="M131" i="102"/>
  <c r="O131" i="102" s="1"/>
  <c r="K131" i="102"/>
  <c r="I131" i="102"/>
  <c r="G131" i="102"/>
  <c r="N130" i="102"/>
  <c r="M130" i="102"/>
  <c r="O130" i="102" s="1"/>
  <c r="K130" i="102"/>
  <c r="I130" i="102"/>
  <c r="G130" i="102"/>
  <c r="N129" i="102"/>
  <c r="M129" i="102"/>
  <c r="O129" i="102" s="1"/>
  <c r="K129" i="102"/>
  <c r="I129" i="102"/>
  <c r="G129" i="102"/>
  <c r="G135" i="102" s="1"/>
  <c r="F135" i="102" s="1"/>
  <c r="N128" i="102"/>
  <c r="M128" i="102"/>
  <c r="K128" i="102"/>
  <c r="I128" i="102"/>
  <c r="G128" i="102"/>
  <c r="O128" i="102" s="1"/>
  <c r="N127" i="102"/>
  <c r="M127" i="102"/>
  <c r="M135" i="102" s="1"/>
  <c r="K127" i="102"/>
  <c r="K135" i="102" s="1"/>
  <c r="I127" i="102"/>
  <c r="G127" i="102"/>
  <c r="E125" i="102"/>
  <c r="D125" i="102"/>
  <c r="C125" i="102"/>
  <c r="N124" i="102"/>
  <c r="M124" i="102"/>
  <c r="O124" i="102" s="1"/>
  <c r="K124" i="102"/>
  <c r="I124" i="102"/>
  <c r="G124" i="102"/>
  <c r="O123" i="102"/>
  <c r="N123" i="102"/>
  <c r="M123" i="102"/>
  <c r="K123" i="102"/>
  <c r="I123" i="102"/>
  <c r="G123" i="102"/>
  <c r="N122" i="102"/>
  <c r="M122" i="102"/>
  <c r="O122" i="102" s="1"/>
  <c r="K122" i="102"/>
  <c r="I122" i="102"/>
  <c r="G122" i="102"/>
  <c r="N121" i="102"/>
  <c r="M121" i="102"/>
  <c r="O121" i="102" s="1"/>
  <c r="K121" i="102"/>
  <c r="I121" i="102"/>
  <c r="G121" i="102"/>
  <c r="N120" i="102"/>
  <c r="M120" i="102"/>
  <c r="O120" i="102" s="1"/>
  <c r="K120" i="102"/>
  <c r="I120" i="102"/>
  <c r="G120" i="102"/>
  <c r="O119" i="102"/>
  <c r="N119" i="102"/>
  <c r="M119" i="102"/>
  <c r="K119" i="102"/>
  <c r="I119" i="102"/>
  <c r="G119" i="102"/>
  <c r="N118" i="102"/>
  <c r="M118" i="102"/>
  <c r="O118" i="102" s="1"/>
  <c r="K118" i="102"/>
  <c r="K125" i="102" s="1"/>
  <c r="I118" i="102"/>
  <c r="G118" i="102"/>
  <c r="N117" i="102"/>
  <c r="M117" i="102"/>
  <c r="O117" i="102" s="1"/>
  <c r="K117" i="102"/>
  <c r="I117" i="102"/>
  <c r="I125" i="102" s="1"/>
  <c r="G117" i="102"/>
  <c r="G125" i="102" s="1"/>
  <c r="I115" i="102"/>
  <c r="H115" i="102" s="1"/>
  <c r="E115" i="102"/>
  <c r="D115" i="102"/>
  <c r="C115" i="102"/>
  <c r="N114" i="102"/>
  <c r="M114" i="102"/>
  <c r="O114" i="102" s="1"/>
  <c r="K114" i="102"/>
  <c r="I114" i="102"/>
  <c r="G114" i="102"/>
  <c r="N113" i="102"/>
  <c r="M113" i="102"/>
  <c r="O113" i="102" s="1"/>
  <c r="K113" i="102"/>
  <c r="I113" i="102"/>
  <c r="G113" i="102"/>
  <c r="N112" i="102"/>
  <c r="M112" i="102"/>
  <c r="K112" i="102"/>
  <c r="O112" i="102" s="1"/>
  <c r="I112" i="102"/>
  <c r="G112" i="102"/>
  <c r="N111" i="102"/>
  <c r="M111" i="102"/>
  <c r="K111" i="102"/>
  <c r="I111" i="102"/>
  <c r="G111" i="102"/>
  <c r="O111" i="102" s="1"/>
  <c r="N110" i="102"/>
  <c r="M110" i="102"/>
  <c r="M115" i="102" s="1"/>
  <c r="K110" i="102"/>
  <c r="I110" i="102"/>
  <c r="G110" i="102"/>
  <c r="N109" i="102"/>
  <c r="M109" i="102"/>
  <c r="O109" i="102" s="1"/>
  <c r="K109" i="102"/>
  <c r="I109" i="102"/>
  <c r="G109" i="102"/>
  <c r="N108" i="102"/>
  <c r="M108" i="102"/>
  <c r="K108" i="102"/>
  <c r="O108" i="102" s="1"/>
  <c r="I108" i="102"/>
  <c r="G108" i="102"/>
  <c r="N107" i="102"/>
  <c r="M107" i="102"/>
  <c r="K107" i="102"/>
  <c r="I107" i="102"/>
  <c r="G107" i="102"/>
  <c r="O107" i="102" s="1"/>
  <c r="E105" i="102"/>
  <c r="D105" i="102"/>
  <c r="C105" i="102"/>
  <c r="N104" i="102"/>
  <c r="M104" i="102"/>
  <c r="O104" i="102" s="1"/>
  <c r="K104" i="102"/>
  <c r="I104" i="102"/>
  <c r="G104" i="102"/>
  <c r="N103" i="102"/>
  <c r="M103" i="102"/>
  <c r="O103" i="102" s="1"/>
  <c r="K103" i="102"/>
  <c r="I103" i="102"/>
  <c r="G103" i="102"/>
  <c r="O102" i="102"/>
  <c r="N102" i="102"/>
  <c r="M102" i="102"/>
  <c r="K102" i="102"/>
  <c r="I102" i="102"/>
  <c r="G102" i="102"/>
  <c r="N101" i="102"/>
  <c r="M101" i="102"/>
  <c r="O101" i="102" s="1"/>
  <c r="K101" i="102"/>
  <c r="I101" i="102"/>
  <c r="G101" i="102"/>
  <c r="N100" i="102"/>
  <c r="M100" i="102"/>
  <c r="O100" i="102" s="1"/>
  <c r="K100" i="102"/>
  <c r="I100" i="102"/>
  <c r="G100" i="102"/>
  <c r="N99" i="102"/>
  <c r="M99" i="102"/>
  <c r="O99" i="102" s="1"/>
  <c r="K99" i="102"/>
  <c r="I99" i="102"/>
  <c r="G99" i="102"/>
  <c r="O98" i="102"/>
  <c r="N98" i="102"/>
  <c r="M98" i="102"/>
  <c r="K98" i="102"/>
  <c r="I98" i="102"/>
  <c r="G98" i="102"/>
  <c r="N97" i="102"/>
  <c r="M97" i="102"/>
  <c r="M105" i="102" s="1"/>
  <c r="K97" i="102"/>
  <c r="K105" i="102" s="1"/>
  <c r="I97" i="102"/>
  <c r="I105" i="102" s="1"/>
  <c r="G97" i="102"/>
  <c r="G105" i="102" s="1"/>
  <c r="E95" i="102"/>
  <c r="D95" i="102"/>
  <c r="L95" i="102" s="1"/>
  <c r="I94" i="102"/>
  <c r="H94" i="102" s="1"/>
  <c r="E94" i="102"/>
  <c r="D94" i="102"/>
  <c r="L94" i="102" s="1"/>
  <c r="C94" i="102"/>
  <c r="N93" i="102"/>
  <c r="M93" i="102"/>
  <c r="O93" i="102" s="1"/>
  <c r="K93" i="102"/>
  <c r="I93" i="102"/>
  <c r="G93" i="102"/>
  <c r="N92" i="102"/>
  <c r="M92" i="102"/>
  <c r="O92" i="102" s="1"/>
  <c r="K92" i="102"/>
  <c r="I92" i="102"/>
  <c r="G92" i="102"/>
  <c r="N91" i="102"/>
  <c r="M91" i="102"/>
  <c r="K91" i="102"/>
  <c r="O91" i="102" s="1"/>
  <c r="I91" i="102"/>
  <c r="G91" i="102"/>
  <c r="N90" i="102"/>
  <c r="M90" i="102"/>
  <c r="K90" i="102"/>
  <c r="I90" i="102"/>
  <c r="G90" i="102"/>
  <c r="O90" i="102" s="1"/>
  <c r="N89" i="102"/>
  <c r="M89" i="102"/>
  <c r="M94" i="102" s="1"/>
  <c r="K89" i="102"/>
  <c r="I89" i="102"/>
  <c r="G89" i="102"/>
  <c r="N88" i="102"/>
  <c r="M88" i="102"/>
  <c r="O88" i="102" s="1"/>
  <c r="K88" i="102"/>
  <c r="I88" i="102"/>
  <c r="G88" i="102"/>
  <c r="N87" i="102"/>
  <c r="M87" i="102"/>
  <c r="K87" i="102"/>
  <c r="O87" i="102" s="1"/>
  <c r="I87" i="102"/>
  <c r="G87" i="102"/>
  <c r="N86" i="102"/>
  <c r="M86" i="102"/>
  <c r="K86" i="102"/>
  <c r="I86" i="102"/>
  <c r="G86" i="102"/>
  <c r="O86" i="102" s="1"/>
  <c r="E84" i="102"/>
  <c r="D84" i="102"/>
  <c r="C84" i="102"/>
  <c r="N83" i="102"/>
  <c r="M83" i="102"/>
  <c r="O83" i="102" s="1"/>
  <c r="K83" i="102"/>
  <c r="I83" i="102"/>
  <c r="G83" i="102"/>
  <c r="N82" i="102"/>
  <c r="M82" i="102"/>
  <c r="O82" i="102" s="1"/>
  <c r="K82" i="102"/>
  <c r="I82" i="102"/>
  <c r="G82" i="102"/>
  <c r="O81" i="102"/>
  <c r="N81" i="102"/>
  <c r="M81" i="102"/>
  <c r="K81" i="102"/>
  <c r="I81" i="102"/>
  <c r="G81" i="102"/>
  <c r="N80" i="102"/>
  <c r="M80" i="102"/>
  <c r="O80" i="102" s="1"/>
  <c r="K80" i="102"/>
  <c r="I80" i="102"/>
  <c r="G80" i="102"/>
  <c r="N79" i="102"/>
  <c r="M79" i="102"/>
  <c r="O79" i="102" s="1"/>
  <c r="K79" i="102"/>
  <c r="I79" i="102"/>
  <c r="G79" i="102"/>
  <c r="N78" i="102"/>
  <c r="M78" i="102"/>
  <c r="O78" i="102" s="1"/>
  <c r="K78" i="102"/>
  <c r="I78" i="102"/>
  <c r="G78" i="102"/>
  <c r="O77" i="102"/>
  <c r="N77" i="102"/>
  <c r="M77" i="102"/>
  <c r="K77" i="102"/>
  <c r="I77" i="102"/>
  <c r="G77" i="102"/>
  <c r="N76" i="102"/>
  <c r="M76" i="102"/>
  <c r="M84" i="102" s="1"/>
  <c r="K76" i="102"/>
  <c r="K84" i="102" s="1"/>
  <c r="J84" i="102" s="1"/>
  <c r="I76" i="102"/>
  <c r="I84" i="102" s="1"/>
  <c r="H84" i="102" s="1"/>
  <c r="G76" i="102"/>
  <c r="G84" i="102" s="1"/>
  <c r="F84" i="102" s="1"/>
  <c r="E74" i="102"/>
  <c r="D74" i="102"/>
  <c r="C74" i="102"/>
  <c r="N73" i="102"/>
  <c r="M73" i="102"/>
  <c r="K73" i="102"/>
  <c r="I73" i="102"/>
  <c r="G73" i="102"/>
  <c r="O73" i="102" s="1"/>
  <c r="N72" i="102"/>
  <c r="M72" i="102"/>
  <c r="O72" i="102" s="1"/>
  <c r="K72" i="102"/>
  <c r="I72" i="102"/>
  <c r="G72" i="102"/>
  <c r="N71" i="102"/>
  <c r="M71" i="102"/>
  <c r="O71" i="102" s="1"/>
  <c r="K71" i="102"/>
  <c r="I71" i="102"/>
  <c r="G71" i="102"/>
  <c r="N70" i="102"/>
  <c r="M70" i="102"/>
  <c r="K70" i="102"/>
  <c r="O70" i="102" s="1"/>
  <c r="I70" i="102"/>
  <c r="G70" i="102"/>
  <c r="N69" i="102"/>
  <c r="M69" i="102"/>
  <c r="K69" i="102"/>
  <c r="I69" i="102"/>
  <c r="G69" i="102"/>
  <c r="O69" i="102" s="1"/>
  <c r="N68" i="102"/>
  <c r="M68" i="102"/>
  <c r="M74" i="102" s="1"/>
  <c r="M95" i="102" s="1"/>
  <c r="K68" i="102"/>
  <c r="I68" i="102"/>
  <c r="G68" i="102"/>
  <c r="N67" i="102"/>
  <c r="M67" i="102"/>
  <c r="O67" i="102" s="1"/>
  <c r="K67" i="102"/>
  <c r="K74" i="102" s="1"/>
  <c r="I67" i="102"/>
  <c r="I74" i="102" s="1"/>
  <c r="G67" i="102"/>
  <c r="N66" i="102"/>
  <c r="M66" i="102"/>
  <c r="K66" i="102"/>
  <c r="O66" i="102" s="1"/>
  <c r="I66" i="102"/>
  <c r="G66" i="102"/>
  <c r="G74" i="102" s="1"/>
  <c r="E64" i="102"/>
  <c r="D64" i="102"/>
  <c r="E63" i="102"/>
  <c r="D63" i="102"/>
  <c r="C63" i="102"/>
  <c r="N62" i="102"/>
  <c r="M62" i="102"/>
  <c r="O62" i="102" s="1"/>
  <c r="K62" i="102"/>
  <c r="I62" i="102"/>
  <c r="G62" i="102"/>
  <c r="N61" i="102"/>
  <c r="M61" i="102"/>
  <c r="O61" i="102" s="1"/>
  <c r="K61" i="102"/>
  <c r="I61" i="102"/>
  <c r="G61" i="102"/>
  <c r="O60" i="102"/>
  <c r="N60" i="102"/>
  <c r="M60" i="102"/>
  <c r="K60" i="102"/>
  <c r="I60" i="102"/>
  <c r="G60" i="102"/>
  <c r="N59" i="102"/>
  <c r="M59" i="102"/>
  <c r="O59" i="102" s="1"/>
  <c r="K59" i="102"/>
  <c r="I59" i="102"/>
  <c r="G59" i="102"/>
  <c r="N58" i="102"/>
  <c r="M58" i="102"/>
  <c r="O58" i="102" s="1"/>
  <c r="K58" i="102"/>
  <c r="I58" i="102"/>
  <c r="G58" i="102"/>
  <c r="N57" i="102"/>
  <c r="M57" i="102"/>
  <c r="O57" i="102" s="1"/>
  <c r="K57" i="102"/>
  <c r="I57" i="102"/>
  <c r="G57" i="102"/>
  <c r="O56" i="102"/>
  <c r="N56" i="102"/>
  <c r="M56" i="102"/>
  <c r="K56" i="102"/>
  <c r="I56" i="102"/>
  <c r="G56" i="102"/>
  <c r="N55" i="102"/>
  <c r="M55" i="102"/>
  <c r="M63" i="102" s="1"/>
  <c r="K55" i="102"/>
  <c r="K63" i="102" s="1"/>
  <c r="J63" i="102" s="1"/>
  <c r="I55" i="102"/>
  <c r="I63" i="102" s="1"/>
  <c r="H63" i="102" s="1"/>
  <c r="G55" i="102"/>
  <c r="G63" i="102" s="1"/>
  <c r="F63" i="102" s="1"/>
  <c r="E53" i="102"/>
  <c r="D53" i="102"/>
  <c r="C53" i="102"/>
  <c r="N52" i="102"/>
  <c r="M52" i="102"/>
  <c r="K52" i="102"/>
  <c r="I52" i="102"/>
  <c r="G52" i="102"/>
  <c r="O52" i="102" s="1"/>
  <c r="N51" i="102"/>
  <c r="M51" i="102"/>
  <c r="O51" i="102" s="1"/>
  <c r="K51" i="102"/>
  <c r="I51" i="102"/>
  <c r="G51" i="102"/>
  <c r="N50" i="102"/>
  <c r="M50" i="102"/>
  <c r="O50" i="102" s="1"/>
  <c r="K50" i="102"/>
  <c r="I50" i="102"/>
  <c r="G50" i="102"/>
  <c r="N49" i="102"/>
  <c r="M49" i="102"/>
  <c r="K49" i="102"/>
  <c r="O49" i="102" s="1"/>
  <c r="I49" i="102"/>
  <c r="G49" i="102"/>
  <c r="N48" i="102"/>
  <c r="M48" i="102"/>
  <c r="K48" i="102"/>
  <c r="I48" i="102"/>
  <c r="G48" i="102"/>
  <c r="O48" i="102" s="1"/>
  <c r="N47" i="102"/>
  <c r="M47" i="102"/>
  <c r="M53" i="102" s="1"/>
  <c r="K47" i="102"/>
  <c r="I47" i="102"/>
  <c r="G47" i="102"/>
  <c r="N46" i="102"/>
  <c r="M46" i="102"/>
  <c r="O46" i="102" s="1"/>
  <c r="K46" i="102"/>
  <c r="K53" i="102" s="1"/>
  <c r="I46" i="102"/>
  <c r="I53" i="102" s="1"/>
  <c r="G46" i="102"/>
  <c r="N45" i="102"/>
  <c r="M45" i="102"/>
  <c r="K45" i="102"/>
  <c r="O45" i="102" s="1"/>
  <c r="I45" i="102"/>
  <c r="G45" i="102"/>
  <c r="G53" i="102" s="1"/>
  <c r="E43" i="102"/>
  <c r="D43" i="102"/>
  <c r="E42" i="102"/>
  <c r="D42" i="102"/>
  <c r="C42" i="102"/>
  <c r="N41" i="102"/>
  <c r="M41" i="102"/>
  <c r="O41" i="102" s="1"/>
  <c r="K41" i="102"/>
  <c r="I41" i="102"/>
  <c r="G41" i="102"/>
  <c r="N40" i="102"/>
  <c r="M40" i="102"/>
  <c r="O40" i="102" s="1"/>
  <c r="K40" i="102"/>
  <c r="I40" i="102"/>
  <c r="G40" i="102"/>
  <c r="O39" i="102"/>
  <c r="N39" i="102"/>
  <c r="M39" i="102"/>
  <c r="K39" i="102"/>
  <c r="I39" i="102"/>
  <c r="G39" i="102"/>
  <c r="N38" i="102"/>
  <c r="M38" i="102"/>
  <c r="O38" i="102" s="1"/>
  <c r="K38" i="102"/>
  <c r="I38" i="102"/>
  <c r="G38" i="102"/>
  <c r="N37" i="102"/>
  <c r="M37" i="102"/>
  <c r="O37" i="102" s="1"/>
  <c r="K37" i="102"/>
  <c r="I37" i="102"/>
  <c r="G37" i="102"/>
  <c r="N36" i="102"/>
  <c r="M36" i="102"/>
  <c r="O36" i="102" s="1"/>
  <c r="K36" i="102"/>
  <c r="I36" i="102"/>
  <c r="G36" i="102"/>
  <c r="O35" i="102"/>
  <c r="N35" i="102"/>
  <c r="M35" i="102"/>
  <c r="K35" i="102"/>
  <c r="I35" i="102"/>
  <c r="G35" i="102"/>
  <c r="N34" i="102"/>
  <c r="M34" i="102"/>
  <c r="M42" i="102" s="1"/>
  <c r="K34" i="102"/>
  <c r="K42" i="102" s="1"/>
  <c r="J42" i="102" s="1"/>
  <c r="I34" i="102"/>
  <c r="I42" i="102" s="1"/>
  <c r="H42" i="102" s="1"/>
  <c r="G34" i="102"/>
  <c r="G42" i="102" s="1"/>
  <c r="F42" i="102" s="1"/>
  <c r="E32" i="102"/>
  <c r="D32" i="102"/>
  <c r="C32" i="102"/>
  <c r="N31" i="102"/>
  <c r="M31" i="102"/>
  <c r="K31" i="102"/>
  <c r="I31" i="102"/>
  <c r="G31" i="102"/>
  <c r="O31" i="102" s="1"/>
  <c r="N30" i="102"/>
  <c r="M30" i="102"/>
  <c r="O30" i="102" s="1"/>
  <c r="K30" i="102"/>
  <c r="I30" i="102"/>
  <c r="G30" i="102"/>
  <c r="N29" i="102"/>
  <c r="M29" i="102"/>
  <c r="O29" i="102" s="1"/>
  <c r="K29" i="102"/>
  <c r="I29" i="102"/>
  <c r="G29" i="102"/>
  <c r="N28" i="102"/>
  <c r="M28" i="102"/>
  <c r="K28" i="102"/>
  <c r="O28" i="102" s="1"/>
  <c r="I28" i="102"/>
  <c r="G28" i="102"/>
  <c r="N27" i="102"/>
  <c r="M27" i="102"/>
  <c r="K27" i="102"/>
  <c r="I27" i="102"/>
  <c r="G27" i="102"/>
  <c r="O27" i="102" s="1"/>
  <c r="N26" i="102"/>
  <c r="M26" i="102"/>
  <c r="M32" i="102" s="1"/>
  <c r="K26" i="102"/>
  <c r="I26" i="102"/>
  <c r="G26" i="102"/>
  <c r="N25" i="102"/>
  <c r="M25" i="102"/>
  <c r="O25" i="102" s="1"/>
  <c r="K25" i="102"/>
  <c r="K32" i="102" s="1"/>
  <c r="J32" i="102" s="1"/>
  <c r="I25" i="102"/>
  <c r="I32" i="102" s="1"/>
  <c r="H32" i="102" s="1"/>
  <c r="G25" i="102"/>
  <c r="N24" i="102"/>
  <c r="M24" i="102"/>
  <c r="K24" i="102"/>
  <c r="O24" i="102" s="1"/>
  <c r="I24" i="102"/>
  <c r="G24" i="102"/>
  <c r="G32" i="102" s="1"/>
  <c r="E22" i="102"/>
  <c r="D22" i="102"/>
  <c r="C22" i="102"/>
  <c r="N21" i="102"/>
  <c r="M21" i="102"/>
  <c r="O21" i="102" s="1"/>
  <c r="K21" i="102"/>
  <c r="I21" i="102"/>
  <c r="G21" i="102"/>
  <c r="N20" i="102"/>
  <c r="M20" i="102"/>
  <c r="O20" i="102" s="1"/>
  <c r="K20" i="102"/>
  <c r="I20" i="102"/>
  <c r="G20" i="102"/>
  <c r="N19" i="102"/>
  <c r="M19" i="102"/>
  <c r="O19" i="102" s="1"/>
  <c r="K19" i="102"/>
  <c r="I19" i="102"/>
  <c r="G19" i="102"/>
  <c r="O18" i="102"/>
  <c r="N18" i="102"/>
  <c r="M18" i="102"/>
  <c r="K18" i="102"/>
  <c r="I18" i="102"/>
  <c r="G18" i="102"/>
  <c r="N17" i="102"/>
  <c r="M17" i="102"/>
  <c r="O17" i="102" s="1"/>
  <c r="K17" i="102"/>
  <c r="I17" i="102"/>
  <c r="G17" i="102"/>
  <c r="N16" i="102"/>
  <c r="M16" i="102"/>
  <c r="O16" i="102" s="1"/>
  <c r="K16" i="102"/>
  <c r="I16" i="102"/>
  <c r="G16" i="102"/>
  <c r="G22" i="102" s="1"/>
  <c r="G43" i="102" s="1"/>
  <c r="N15" i="102"/>
  <c r="M15" i="102"/>
  <c r="O15" i="102" s="1"/>
  <c r="K15" i="102"/>
  <c r="I15" i="102"/>
  <c r="G15" i="102"/>
  <c r="O14" i="102"/>
  <c r="N14" i="102"/>
  <c r="M14" i="102"/>
  <c r="M22" i="102" s="1"/>
  <c r="M43" i="102" s="1"/>
  <c r="K14" i="102"/>
  <c r="K22" i="102" s="1"/>
  <c r="I14" i="102"/>
  <c r="I22" i="102" s="1"/>
  <c r="G14" i="102"/>
  <c r="M5" i="102"/>
  <c r="L5" i="102"/>
  <c r="C5" i="102"/>
  <c r="M4" i="102"/>
  <c r="L4" i="102"/>
  <c r="C4" i="102"/>
  <c r="M3" i="102"/>
  <c r="L3" i="102"/>
  <c r="M2" i="102"/>
  <c r="L2" i="102"/>
  <c r="G2" i="102"/>
  <c r="C1" i="102"/>
  <c r="E1024" i="101"/>
  <c r="D1024" i="101"/>
  <c r="C1024" i="101"/>
  <c r="E1023" i="101"/>
  <c r="D1023" i="101"/>
  <c r="C1023" i="101"/>
  <c r="A1023" i="101"/>
  <c r="E1022" i="101"/>
  <c r="D1022" i="101"/>
  <c r="C1022" i="101"/>
  <c r="A1022" i="101"/>
  <c r="E1020" i="101"/>
  <c r="D1020" i="101"/>
  <c r="C1020" i="101"/>
  <c r="A1020" i="101"/>
  <c r="E1019" i="101"/>
  <c r="D1019" i="101"/>
  <c r="C1019" i="101"/>
  <c r="A1019" i="101"/>
  <c r="E1018" i="101"/>
  <c r="D1018" i="101"/>
  <c r="C1018" i="101"/>
  <c r="A1018" i="101"/>
  <c r="E1016" i="101"/>
  <c r="D1016" i="101"/>
  <c r="C1016" i="101"/>
  <c r="A1016" i="101"/>
  <c r="E1015" i="101"/>
  <c r="D1015" i="101"/>
  <c r="C1015" i="101"/>
  <c r="A1015" i="101"/>
  <c r="E1014" i="101"/>
  <c r="D1014" i="101"/>
  <c r="C1014" i="101"/>
  <c r="A1014" i="101"/>
  <c r="E1013" i="101"/>
  <c r="D1013" i="101"/>
  <c r="C1013" i="101"/>
  <c r="A1013" i="101"/>
  <c r="E1011" i="101"/>
  <c r="D1011" i="101"/>
  <c r="C1011" i="101"/>
  <c r="A1011" i="101"/>
  <c r="E1010" i="101"/>
  <c r="D1010" i="101"/>
  <c r="C1010" i="101"/>
  <c r="A1010" i="101"/>
  <c r="M1009" i="101"/>
  <c r="K1009" i="101"/>
  <c r="I1009" i="101"/>
  <c r="G1009" i="101"/>
  <c r="D1009" i="101"/>
  <c r="C1009" i="101"/>
  <c r="A1009" i="101"/>
  <c r="E1008" i="101"/>
  <c r="D1008" i="101"/>
  <c r="C1008" i="101"/>
  <c r="A1008" i="101"/>
  <c r="E1007" i="101"/>
  <c r="D1007" i="101"/>
  <c r="C1007" i="101"/>
  <c r="A1007" i="101"/>
  <c r="E1006" i="101"/>
  <c r="C1006" i="101"/>
  <c r="A1006" i="101"/>
  <c r="M998" i="101"/>
  <c r="K998" i="101"/>
  <c r="I998" i="101"/>
  <c r="G995" i="101"/>
  <c r="F995" i="101" s="1"/>
  <c r="E995" i="101"/>
  <c r="D995" i="101"/>
  <c r="E994" i="101"/>
  <c r="D994" i="101"/>
  <c r="C994" i="101"/>
  <c r="N993" i="101"/>
  <c r="M993" i="101"/>
  <c r="K993" i="101"/>
  <c r="I993" i="101"/>
  <c r="G993" i="101"/>
  <c r="O993" i="101" s="1"/>
  <c r="N992" i="101"/>
  <c r="M992" i="101"/>
  <c r="O992" i="101" s="1"/>
  <c r="K992" i="101"/>
  <c r="I992" i="101"/>
  <c r="G992" i="101"/>
  <c r="N991" i="101"/>
  <c r="M991" i="101"/>
  <c r="K991" i="101"/>
  <c r="O991" i="101" s="1"/>
  <c r="I991" i="101"/>
  <c r="G991" i="101"/>
  <c r="N990" i="101"/>
  <c r="M990" i="101"/>
  <c r="O990" i="101" s="1"/>
  <c r="K990" i="101"/>
  <c r="I990" i="101"/>
  <c r="G990" i="101"/>
  <c r="N989" i="101"/>
  <c r="M989" i="101"/>
  <c r="K989" i="101"/>
  <c r="I989" i="101"/>
  <c r="G989" i="101"/>
  <c r="O989" i="101" s="1"/>
  <c r="N988" i="101"/>
  <c r="M988" i="101"/>
  <c r="M994" i="101" s="1"/>
  <c r="K988" i="101"/>
  <c r="I988" i="101"/>
  <c r="G988" i="101"/>
  <c r="N987" i="101"/>
  <c r="M987" i="101"/>
  <c r="K987" i="101"/>
  <c r="O987" i="101" s="1"/>
  <c r="I987" i="101"/>
  <c r="G987" i="101"/>
  <c r="N986" i="101"/>
  <c r="M986" i="101"/>
  <c r="O986" i="101" s="1"/>
  <c r="K986" i="101"/>
  <c r="I986" i="101"/>
  <c r="I994" i="101" s="1"/>
  <c r="G986" i="101"/>
  <c r="G994" i="101" s="1"/>
  <c r="F994" i="101" s="1"/>
  <c r="E984" i="101"/>
  <c r="D984" i="101"/>
  <c r="C984" i="101"/>
  <c r="N983" i="101"/>
  <c r="M983" i="101"/>
  <c r="O983" i="101" s="1"/>
  <c r="K983" i="101"/>
  <c r="I983" i="101"/>
  <c r="G983" i="101"/>
  <c r="N982" i="101"/>
  <c r="M982" i="101"/>
  <c r="K982" i="101"/>
  <c r="I982" i="101"/>
  <c r="G982" i="101"/>
  <c r="N981" i="101"/>
  <c r="M981" i="101"/>
  <c r="K981" i="101"/>
  <c r="O981" i="101" s="1"/>
  <c r="I981" i="101"/>
  <c r="G981" i="101"/>
  <c r="O980" i="101"/>
  <c r="N980" i="101"/>
  <c r="M980" i="101"/>
  <c r="K980" i="101"/>
  <c r="I980" i="101"/>
  <c r="G980" i="101"/>
  <c r="N979" i="101"/>
  <c r="M979" i="101"/>
  <c r="O979" i="101" s="1"/>
  <c r="K979" i="101"/>
  <c r="I979" i="101"/>
  <c r="G979" i="101"/>
  <c r="N978" i="101"/>
  <c r="M978" i="101"/>
  <c r="K978" i="101"/>
  <c r="I978" i="101"/>
  <c r="G978" i="101"/>
  <c r="G984" i="101" s="1"/>
  <c r="F984" i="101" s="1"/>
  <c r="N977" i="101"/>
  <c r="M977" i="101"/>
  <c r="K977" i="101"/>
  <c r="O977" i="101" s="1"/>
  <c r="I977" i="101"/>
  <c r="G977" i="101"/>
  <c r="O976" i="101"/>
  <c r="N976" i="101"/>
  <c r="M976" i="101"/>
  <c r="K976" i="101"/>
  <c r="I976" i="101"/>
  <c r="G976" i="101"/>
  <c r="E974" i="101"/>
  <c r="D974" i="101"/>
  <c r="E973" i="101"/>
  <c r="D973" i="101"/>
  <c r="C973" i="101"/>
  <c r="N972" i="101"/>
  <c r="M972" i="101"/>
  <c r="K972" i="101"/>
  <c r="I972" i="101"/>
  <c r="G972" i="101"/>
  <c r="O972" i="101" s="1"/>
  <c r="N971" i="101"/>
  <c r="M971" i="101"/>
  <c r="O971" i="101" s="1"/>
  <c r="K971" i="101"/>
  <c r="I971" i="101"/>
  <c r="G971" i="101"/>
  <c r="N970" i="101"/>
  <c r="M970" i="101"/>
  <c r="K970" i="101"/>
  <c r="O970" i="101" s="1"/>
  <c r="I970" i="101"/>
  <c r="G970" i="101"/>
  <c r="N969" i="101"/>
  <c r="M969" i="101"/>
  <c r="K969" i="101"/>
  <c r="I969" i="101"/>
  <c r="G969" i="101"/>
  <c r="N968" i="101"/>
  <c r="M968" i="101"/>
  <c r="K968" i="101"/>
  <c r="I968" i="101"/>
  <c r="G968" i="101"/>
  <c r="O968" i="101" s="1"/>
  <c r="N967" i="101"/>
  <c r="M967" i="101"/>
  <c r="M973" i="101" s="1"/>
  <c r="K967" i="101"/>
  <c r="I967" i="101"/>
  <c r="G967" i="101"/>
  <c r="N966" i="101"/>
  <c r="M966" i="101"/>
  <c r="K966" i="101"/>
  <c r="O966" i="101" s="1"/>
  <c r="I966" i="101"/>
  <c r="G966" i="101"/>
  <c r="N965" i="101"/>
  <c r="M965" i="101"/>
  <c r="K965" i="101"/>
  <c r="I965" i="101"/>
  <c r="I973" i="101" s="1"/>
  <c r="G965" i="101"/>
  <c r="G973" i="101" s="1"/>
  <c r="F973" i="101" s="1"/>
  <c r="E963" i="101"/>
  <c r="D963" i="101"/>
  <c r="C963" i="101"/>
  <c r="N962" i="101"/>
  <c r="M962" i="101"/>
  <c r="O962" i="101" s="1"/>
  <c r="K962" i="101"/>
  <c r="I962" i="101"/>
  <c r="G962" i="101"/>
  <c r="N961" i="101"/>
  <c r="M961" i="101"/>
  <c r="O961" i="101" s="1"/>
  <c r="K961" i="101"/>
  <c r="I961" i="101"/>
  <c r="G961" i="101"/>
  <c r="N960" i="101"/>
  <c r="M960" i="101"/>
  <c r="K960" i="101"/>
  <c r="O960" i="101" s="1"/>
  <c r="I960" i="101"/>
  <c r="G960" i="101"/>
  <c r="O959" i="101"/>
  <c r="N959" i="101"/>
  <c r="M959" i="101"/>
  <c r="K959" i="101"/>
  <c r="I959" i="101"/>
  <c r="G959" i="101"/>
  <c r="N958" i="101"/>
  <c r="M958" i="101"/>
  <c r="O958" i="101" s="1"/>
  <c r="K958" i="101"/>
  <c r="I958" i="101"/>
  <c r="G958" i="101"/>
  <c r="N957" i="101"/>
  <c r="M957" i="101"/>
  <c r="O957" i="101" s="1"/>
  <c r="K957" i="101"/>
  <c r="I957" i="101"/>
  <c r="G957" i="101"/>
  <c r="G963" i="101" s="1"/>
  <c r="F963" i="101" s="1"/>
  <c r="N956" i="101"/>
  <c r="M956" i="101"/>
  <c r="K956" i="101"/>
  <c r="O956" i="101" s="1"/>
  <c r="I956" i="101"/>
  <c r="G956" i="101"/>
  <c r="O955" i="101"/>
  <c r="N955" i="101"/>
  <c r="M955" i="101"/>
  <c r="M963" i="101" s="1"/>
  <c r="M974" i="101" s="1"/>
  <c r="K955" i="101"/>
  <c r="K963" i="101" s="1"/>
  <c r="I955" i="101"/>
  <c r="G955" i="101"/>
  <c r="E953" i="101"/>
  <c r="D953" i="101"/>
  <c r="E952" i="101"/>
  <c r="D952" i="101"/>
  <c r="C952" i="101"/>
  <c r="N951" i="101"/>
  <c r="M951" i="101"/>
  <c r="K951" i="101"/>
  <c r="I951" i="101"/>
  <c r="G951" i="101"/>
  <c r="O951" i="101" s="1"/>
  <c r="N950" i="101"/>
  <c r="M950" i="101"/>
  <c r="O950" i="101" s="1"/>
  <c r="K950" i="101"/>
  <c r="I950" i="101"/>
  <c r="G950" i="101"/>
  <c r="N949" i="101"/>
  <c r="M949" i="101"/>
  <c r="K949" i="101"/>
  <c r="O949" i="101" s="1"/>
  <c r="I949" i="101"/>
  <c r="G949" i="101"/>
  <c r="N948" i="101"/>
  <c r="M948" i="101"/>
  <c r="O948" i="101" s="1"/>
  <c r="K948" i="101"/>
  <c r="I948" i="101"/>
  <c r="G948" i="101"/>
  <c r="N947" i="101"/>
  <c r="M947" i="101"/>
  <c r="K947" i="101"/>
  <c r="I947" i="101"/>
  <c r="G947" i="101"/>
  <c r="O947" i="101" s="1"/>
  <c r="N946" i="101"/>
  <c r="M946" i="101"/>
  <c r="M952" i="101" s="1"/>
  <c r="K946" i="101"/>
  <c r="I946" i="101"/>
  <c r="G946" i="101"/>
  <c r="N945" i="101"/>
  <c r="M945" i="101"/>
  <c r="K945" i="101"/>
  <c r="O945" i="101" s="1"/>
  <c r="I945" i="101"/>
  <c r="G945" i="101"/>
  <c r="N944" i="101"/>
  <c r="M944" i="101"/>
  <c r="O944" i="101" s="1"/>
  <c r="K944" i="101"/>
  <c r="I944" i="101"/>
  <c r="I952" i="101" s="1"/>
  <c r="H952" i="101" s="1"/>
  <c r="G944" i="101"/>
  <c r="E942" i="101"/>
  <c r="D942" i="101"/>
  <c r="C942" i="101"/>
  <c r="N941" i="101"/>
  <c r="M941" i="101"/>
  <c r="O941" i="101" s="1"/>
  <c r="K941" i="101"/>
  <c r="I941" i="101"/>
  <c r="G941" i="101"/>
  <c r="N940" i="101"/>
  <c r="M940" i="101"/>
  <c r="K940" i="101"/>
  <c r="I940" i="101"/>
  <c r="G940" i="101"/>
  <c r="N939" i="101"/>
  <c r="M939" i="101"/>
  <c r="K939" i="101"/>
  <c r="O939" i="101" s="1"/>
  <c r="I939" i="101"/>
  <c r="G939" i="101"/>
  <c r="O938" i="101"/>
  <c r="N938" i="101"/>
  <c r="M938" i="101"/>
  <c r="K938" i="101"/>
  <c r="I938" i="101"/>
  <c r="G938" i="101"/>
  <c r="N937" i="101"/>
  <c r="M937" i="101"/>
  <c r="O937" i="101" s="1"/>
  <c r="K937" i="101"/>
  <c r="I937" i="101"/>
  <c r="G937" i="101"/>
  <c r="N936" i="101"/>
  <c r="M936" i="101"/>
  <c r="K936" i="101"/>
  <c r="I936" i="101"/>
  <c r="G936" i="101"/>
  <c r="G942" i="101" s="1"/>
  <c r="F942" i="101" s="1"/>
  <c r="N935" i="101"/>
  <c r="M935" i="101"/>
  <c r="K935" i="101"/>
  <c r="O935" i="101" s="1"/>
  <c r="I935" i="101"/>
  <c r="G935" i="101"/>
  <c r="O934" i="101"/>
  <c r="N934" i="101"/>
  <c r="M934" i="101"/>
  <c r="K934" i="101"/>
  <c r="K942" i="101" s="1"/>
  <c r="J942" i="101" s="1"/>
  <c r="I934" i="101"/>
  <c r="I942" i="101" s="1"/>
  <c r="H942" i="101" s="1"/>
  <c r="G934" i="101"/>
  <c r="M932" i="101"/>
  <c r="E932" i="101"/>
  <c r="D932" i="101"/>
  <c r="L932" i="101" s="1"/>
  <c r="C932" i="101"/>
  <c r="N931" i="101"/>
  <c r="M931" i="101"/>
  <c r="O931" i="101" s="1"/>
  <c r="K931" i="101"/>
  <c r="I931" i="101"/>
  <c r="G931" i="101"/>
  <c r="N930" i="101"/>
  <c r="M930" i="101"/>
  <c r="K930" i="101"/>
  <c r="I930" i="101"/>
  <c r="G930" i="101"/>
  <c r="O930" i="101" s="1"/>
  <c r="N929" i="101"/>
  <c r="M929" i="101"/>
  <c r="O929" i="101" s="1"/>
  <c r="K929" i="101"/>
  <c r="I929" i="101"/>
  <c r="G929" i="101"/>
  <c r="N928" i="101"/>
  <c r="M928" i="101"/>
  <c r="K928" i="101"/>
  <c r="O928" i="101" s="1"/>
  <c r="I928" i="101"/>
  <c r="G928" i="101"/>
  <c r="N927" i="101"/>
  <c r="M927" i="101"/>
  <c r="K927" i="101"/>
  <c r="I927" i="101"/>
  <c r="G927" i="101"/>
  <c r="N926" i="101"/>
  <c r="M926" i="101"/>
  <c r="K926" i="101"/>
  <c r="I926" i="101"/>
  <c r="G926" i="101"/>
  <c r="O926" i="101" s="1"/>
  <c r="N925" i="101"/>
  <c r="M925" i="101"/>
  <c r="O925" i="101" s="1"/>
  <c r="K925" i="101"/>
  <c r="I925" i="101"/>
  <c r="G925" i="101"/>
  <c r="N924" i="101"/>
  <c r="M924" i="101"/>
  <c r="K924" i="101"/>
  <c r="I924" i="101"/>
  <c r="I932" i="101" s="1"/>
  <c r="G924" i="101"/>
  <c r="E922" i="101"/>
  <c r="D922" i="101"/>
  <c r="C922" i="101"/>
  <c r="O921" i="101"/>
  <c r="N921" i="101"/>
  <c r="M921" i="101"/>
  <c r="K921" i="101"/>
  <c r="I921" i="101"/>
  <c r="G921" i="101"/>
  <c r="N920" i="101"/>
  <c r="M920" i="101"/>
  <c r="O920" i="101" s="1"/>
  <c r="K920" i="101"/>
  <c r="I920" i="101"/>
  <c r="G920" i="101"/>
  <c r="N919" i="101"/>
  <c r="M919" i="101"/>
  <c r="K919" i="101"/>
  <c r="I919" i="101"/>
  <c r="G919" i="101"/>
  <c r="N918" i="101"/>
  <c r="M918" i="101"/>
  <c r="O918" i="101" s="1"/>
  <c r="K918" i="101"/>
  <c r="I918" i="101"/>
  <c r="G918" i="101"/>
  <c r="O917" i="101"/>
  <c r="N917" i="101"/>
  <c r="M917" i="101"/>
  <c r="K917" i="101"/>
  <c r="I917" i="101"/>
  <c r="G917" i="101"/>
  <c r="N916" i="101"/>
  <c r="M916" i="101"/>
  <c r="O916" i="101" s="1"/>
  <c r="K916" i="101"/>
  <c r="I916" i="101"/>
  <c r="G916" i="101"/>
  <c r="N915" i="101"/>
  <c r="M915" i="101"/>
  <c r="K915" i="101"/>
  <c r="I915" i="101"/>
  <c r="G915" i="101"/>
  <c r="N914" i="101"/>
  <c r="M914" i="101"/>
  <c r="O914" i="101" s="1"/>
  <c r="K914" i="101"/>
  <c r="K922" i="101" s="1"/>
  <c r="J922" i="101" s="1"/>
  <c r="I914" i="101"/>
  <c r="G914" i="101"/>
  <c r="G922" i="101" s="1"/>
  <c r="E912" i="101"/>
  <c r="D912" i="101"/>
  <c r="M911" i="101"/>
  <c r="E911" i="101"/>
  <c r="D911" i="101"/>
  <c r="C911" i="101"/>
  <c r="N910" i="101"/>
  <c r="M910" i="101"/>
  <c r="K910" i="101"/>
  <c r="I910" i="101"/>
  <c r="G910" i="101"/>
  <c r="N909" i="101"/>
  <c r="M909" i="101"/>
  <c r="K909" i="101"/>
  <c r="I909" i="101"/>
  <c r="G909" i="101"/>
  <c r="O909" i="101" s="1"/>
  <c r="N908" i="101"/>
  <c r="M908" i="101"/>
  <c r="O908" i="101" s="1"/>
  <c r="K908" i="101"/>
  <c r="I908" i="101"/>
  <c r="G908" i="101"/>
  <c r="N907" i="101"/>
  <c r="M907" i="101"/>
  <c r="K907" i="101"/>
  <c r="O907" i="101" s="1"/>
  <c r="I907" i="101"/>
  <c r="G907" i="101"/>
  <c r="N906" i="101"/>
  <c r="M906" i="101"/>
  <c r="O906" i="101" s="1"/>
  <c r="K906" i="101"/>
  <c r="I906" i="101"/>
  <c r="G906" i="101"/>
  <c r="N905" i="101"/>
  <c r="M905" i="101"/>
  <c r="K905" i="101"/>
  <c r="I905" i="101"/>
  <c r="G905" i="101"/>
  <c r="O905" i="101" s="1"/>
  <c r="N904" i="101"/>
  <c r="M904" i="101"/>
  <c r="O904" i="101" s="1"/>
  <c r="K904" i="101"/>
  <c r="I904" i="101"/>
  <c r="G904" i="101"/>
  <c r="N903" i="101"/>
  <c r="M903" i="101"/>
  <c r="K903" i="101"/>
  <c r="I903" i="101"/>
  <c r="I911" i="101" s="1"/>
  <c r="G903" i="101"/>
  <c r="J901" i="101"/>
  <c r="E901" i="101"/>
  <c r="D901" i="101"/>
  <c r="C901" i="101"/>
  <c r="O900" i="101"/>
  <c r="N900" i="101"/>
  <c r="M900" i="101"/>
  <c r="K900" i="101"/>
  <c r="I900" i="101"/>
  <c r="G900" i="101"/>
  <c r="N899" i="101"/>
  <c r="M899" i="101"/>
  <c r="O899" i="101" s="1"/>
  <c r="K899" i="101"/>
  <c r="I899" i="101"/>
  <c r="G899" i="101"/>
  <c r="N898" i="101"/>
  <c r="M898" i="101"/>
  <c r="K898" i="101"/>
  <c r="I898" i="101"/>
  <c r="G898" i="101"/>
  <c r="N897" i="101"/>
  <c r="M897" i="101"/>
  <c r="O897" i="101" s="1"/>
  <c r="K897" i="101"/>
  <c r="I897" i="101"/>
  <c r="G897" i="101"/>
  <c r="O896" i="101"/>
  <c r="N896" i="101"/>
  <c r="M896" i="101"/>
  <c r="K896" i="101"/>
  <c r="I896" i="101"/>
  <c r="G896" i="101"/>
  <c r="N895" i="101"/>
  <c r="M895" i="101"/>
  <c r="O895" i="101" s="1"/>
  <c r="K895" i="101"/>
  <c r="I895" i="101"/>
  <c r="G895" i="101"/>
  <c r="N894" i="101"/>
  <c r="M894" i="101"/>
  <c r="O894" i="101" s="1"/>
  <c r="K894" i="101"/>
  <c r="I894" i="101"/>
  <c r="G894" i="101"/>
  <c r="N893" i="101"/>
  <c r="M893" i="101"/>
  <c r="O893" i="101" s="1"/>
  <c r="K893" i="101"/>
  <c r="K901" i="101" s="1"/>
  <c r="I893" i="101"/>
  <c r="I901" i="101" s="1"/>
  <c r="G893" i="101"/>
  <c r="G901" i="101" s="1"/>
  <c r="E891" i="101"/>
  <c r="D891" i="101"/>
  <c r="C891" i="101"/>
  <c r="N890" i="101"/>
  <c r="M890" i="101"/>
  <c r="K890" i="101"/>
  <c r="O890" i="101" s="1"/>
  <c r="I890" i="101"/>
  <c r="G890" i="101"/>
  <c r="N889" i="101"/>
  <c r="M889" i="101"/>
  <c r="K889" i="101"/>
  <c r="I889" i="101"/>
  <c r="G889" i="101"/>
  <c r="N888" i="101"/>
  <c r="M888" i="101"/>
  <c r="O888" i="101" s="1"/>
  <c r="K888" i="101"/>
  <c r="I888" i="101"/>
  <c r="G888" i="101"/>
  <c r="N887" i="101"/>
  <c r="M887" i="101"/>
  <c r="O887" i="101" s="1"/>
  <c r="K887" i="101"/>
  <c r="I887" i="101"/>
  <c r="G887" i="101"/>
  <c r="N886" i="101"/>
  <c r="M886" i="101"/>
  <c r="K886" i="101"/>
  <c r="O886" i="101" s="1"/>
  <c r="I886" i="101"/>
  <c r="G886" i="101"/>
  <c r="N885" i="101"/>
  <c r="M885" i="101"/>
  <c r="O885" i="101" s="1"/>
  <c r="K885" i="101"/>
  <c r="I885" i="101"/>
  <c r="G885" i="101"/>
  <c r="G891" i="101" s="1"/>
  <c r="N884" i="101"/>
  <c r="M884" i="101"/>
  <c r="K884" i="101"/>
  <c r="O884" i="101" s="1"/>
  <c r="I884" i="101"/>
  <c r="G884" i="101"/>
  <c r="N883" i="101"/>
  <c r="M883" i="101"/>
  <c r="M891" i="101" s="1"/>
  <c r="K883" i="101"/>
  <c r="I883" i="101"/>
  <c r="I891" i="101" s="1"/>
  <c r="G883" i="101"/>
  <c r="E881" i="101"/>
  <c r="D881" i="101"/>
  <c r="C881" i="101"/>
  <c r="N880" i="101"/>
  <c r="M880" i="101"/>
  <c r="O880" i="101" s="1"/>
  <c r="K880" i="101"/>
  <c r="I880" i="101"/>
  <c r="G880" i="101"/>
  <c r="O879" i="101"/>
  <c r="N879" i="101"/>
  <c r="M879" i="101"/>
  <c r="K879" i="101"/>
  <c r="I879" i="101"/>
  <c r="G879" i="101"/>
  <c r="N878" i="101"/>
  <c r="M878" i="101"/>
  <c r="O878" i="101" s="1"/>
  <c r="K878" i="101"/>
  <c r="I878" i="101"/>
  <c r="G878" i="101"/>
  <c r="N877" i="101"/>
  <c r="M877" i="101"/>
  <c r="K877" i="101"/>
  <c r="I877" i="101"/>
  <c r="G877" i="101"/>
  <c r="N876" i="101"/>
  <c r="M876" i="101"/>
  <c r="O876" i="101" s="1"/>
  <c r="K876" i="101"/>
  <c r="I876" i="101"/>
  <c r="G876" i="101"/>
  <c r="O875" i="101"/>
  <c r="N875" i="101"/>
  <c r="M875" i="101"/>
  <c r="K875" i="101"/>
  <c r="I875" i="101"/>
  <c r="G875" i="101"/>
  <c r="N874" i="101"/>
  <c r="M874" i="101"/>
  <c r="O874" i="101" s="1"/>
  <c r="K874" i="101"/>
  <c r="I874" i="101"/>
  <c r="G874" i="101"/>
  <c r="N873" i="101"/>
  <c r="M873" i="101"/>
  <c r="O873" i="101" s="1"/>
  <c r="K873" i="101"/>
  <c r="K881" i="101" s="1"/>
  <c r="I873" i="101"/>
  <c r="G873" i="101"/>
  <c r="G881" i="101" s="1"/>
  <c r="I871" i="101"/>
  <c r="H871" i="101" s="1"/>
  <c r="E871" i="101"/>
  <c r="D871" i="101"/>
  <c r="C871" i="101"/>
  <c r="N870" i="101"/>
  <c r="M870" i="101"/>
  <c r="O870" i="101" s="1"/>
  <c r="K870" i="101"/>
  <c r="I870" i="101"/>
  <c r="G870" i="101"/>
  <c r="N869" i="101"/>
  <c r="M869" i="101"/>
  <c r="K869" i="101"/>
  <c r="I869" i="101"/>
  <c r="G869" i="101"/>
  <c r="N868" i="101"/>
  <c r="M868" i="101"/>
  <c r="O868" i="101" s="1"/>
  <c r="K868" i="101"/>
  <c r="I868" i="101"/>
  <c r="G868" i="101"/>
  <c r="N867" i="101"/>
  <c r="M867" i="101"/>
  <c r="K867" i="101"/>
  <c r="I867" i="101"/>
  <c r="G867" i="101"/>
  <c r="O867" i="101" s="1"/>
  <c r="N866" i="101"/>
  <c r="M866" i="101"/>
  <c r="O866" i="101" s="1"/>
  <c r="K866" i="101"/>
  <c r="I866" i="101"/>
  <c r="G866" i="101"/>
  <c r="N865" i="101"/>
  <c r="M865" i="101"/>
  <c r="K865" i="101"/>
  <c r="I865" i="101"/>
  <c r="G865" i="101"/>
  <c r="N864" i="101"/>
  <c r="M864" i="101"/>
  <c r="O864" i="101" s="1"/>
  <c r="K864" i="101"/>
  <c r="I864" i="101"/>
  <c r="G864" i="101"/>
  <c r="N863" i="101"/>
  <c r="M863" i="101"/>
  <c r="M871" i="101" s="1"/>
  <c r="K863" i="101"/>
  <c r="I863" i="101"/>
  <c r="G863" i="101"/>
  <c r="O863" i="101" s="1"/>
  <c r="E861" i="101"/>
  <c r="D861" i="101"/>
  <c r="C861" i="101"/>
  <c r="N860" i="101"/>
  <c r="M860" i="101"/>
  <c r="K860" i="101"/>
  <c r="I860" i="101"/>
  <c r="G860" i="101"/>
  <c r="N859" i="101"/>
  <c r="M859" i="101"/>
  <c r="O859" i="101" s="1"/>
  <c r="K859" i="101"/>
  <c r="I859" i="101"/>
  <c r="G859" i="101"/>
  <c r="O858" i="101"/>
  <c r="N858" i="101"/>
  <c r="M858" i="101"/>
  <c r="K858" i="101"/>
  <c r="I858" i="101"/>
  <c r="G858" i="101"/>
  <c r="N857" i="101"/>
  <c r="M857" i="101"/>
  <c r="O857" i="101" s="1"/>
  <c r="K857" i="101"/>
  <c r="I857" i="101"/>
  <c r="G857" i="101"/>
  <c r="N856" i="101"/>
  <c r="M856" i="101"/>
  <c r="K856" i="101"/>
  <c r="I856" i="101"/>
  <c r="G856" i="101"/>
  <c r="N855" i="101"/>
  <c r="M855" i="101"/>
  <c r="O855" i="101" s="1"/>
  <c r="K855" i="101"/>
  <c r="I855" i="101"/>
  <c r="G855" i="101"/>
  <c r="O854" i="101"/>
  <c r="N854" i="101"/>
  <c r="M854" i="101"/>
  <c r="K854" i="101"/>
  <c r="I854" i="101"/>
  <c r="G854" i="101"/>
  <c r="N853" i="101"/>
  <c r="M853" i="101"/>
  <c r="K853" i="101"/>
  <c r="K861" i="101" s="1"/>
  <c r="J861" i="101" s="1"/>
  <c r="I853" i="101"/>
  <c r="G853" i="101"/>
  <c r="G861" i="101" s="1"/>
  <c r="F861" i="101" s="1"/>
  <c r="K851" i="101"/>
  <c r="E851" i="101"/>
  <c r="D851" i="101"/>
  <c r="C851" i="101"/>
  <c r="O850" i="101"/>
  <c r="N850" i="101"/>
  <c r="M850" i="101"/>
  <c r="K850" i="101"/>
  <c r="I850" i="101"/>
  <c r="G850" i="101"/>
  <c r="N849" i="101"/>
  <c r="M849" i="101"/>
  <c r="O849" i="101" s="1"/>
  <c r="K849" i="101"/>
  <c r="I849" i="101"/>
  <c r="G849" i="101"/>
  <c r="N848" i="101"/>
  <c r="M848" i="101"/>
  <c r="O848" i="101" s="1"/>
  <c r="K848" i="101"/>
  <c r="I848" i="101"/>
  <c r="G848" i="101"/>
  <c r="N847" i="101"/>
  <c r="M847" i="101"/>
  <c r="K847" i="101"/>
  <c r="I847" i="101"/>
  <c r="G847" i="101"/>
  <c r="N846" i="101"/>
  <c r="M846" i="101"/>
  <c r="K846" i="101"/>
  <c r="I846" i="101"/>
  <c r="G846" i="101"/>
  <c r="O846" i="101" s="1"/>
  <c r="N845" i="101"/>
  <c r="M845" i="101"/>
  <c r="O845" i="101" s="1"/>
  <c r="K845" i="101"/>
  <c r="I845" i="101"/>
  <c r="G845" i="101"/>
  <c r="N844" i="101"/>
  <c r="M844" i="101"/>
  <c r="K844" i="101"/>
  <c r="I844" i="101"/>
  <c r="G844" i="101"/>
  <c r="N843" i="101"/>
  <c r="M843" i="101"/>
  <c r="O843" i="101" s="1"/>
  <c r="K843" i="101"/>
  <c r="I843" i="101"/>
  <c r="I851" i="101" s="1"/>
  <c r="G843" i="101"/>
  <c r="E841" i="101"/>
  <c r="D841" i="101"/>
  <c r="F840" i="101"/>
  <c r="E840" i="101"/>
  <c r="D840" i="101"/>
  <c r="C840" i="101"/>
  <c r="N839" i="101"/>
  <c r="M839" i="101"/>
  <c r="K839" i="101"/>
  <c r="I839" i="101"/>
  <c r="G839" i="101"/>
  <c r="N838" i="101"/>
  <c r="M838" i="101"/>
  <c r="O838" i="101" s="1"/>
  <c r="K838" i="101"/>
  <c r="I838" i="101"/>
  <c r="G838" i="101"/>
  <c r="O837" i="101"/>
  <c r="N837" i="101"/>
  <c r="M837" i="101"/>
  <c r="K837" i="101"/>
  <c r="I837" i="101"/>
  <c r="G837" i="101"/>
  <c r="N836" i="101"/>
  <c r="M836" i="101"/>
  <c r="O836" i="101" s="1"/>
  <c r="K836" i="101"/>
  <c r="I836" i="101"/>
  <c r="G836" i="101"/>
  <c r="N835" i="101"/>
  <c r="M835" i="101"/>
  <c r="K835" i="101"/>
  <c r="I835" i="101"/>
  <c r="G835" i="101"/>
  <c r="N834" i="101"/>
  <c r="M834" i="101"/>
  <c r="O834" i="101" s="1"/>
  <c r="K834" i="101"/>
  <c r="I834" i="101"/>
  <c r="G834" i="101"/>
  <c r="O833" i="101"/>
  <c r="N833" i="101"/>
  <c r="M833" i="101"/>
  <c r="K833" i="101"/>
  <c r="I833" i="101"/>
  <c r="G833" i="101"/>
  <c r="N832" i="101"/>
  <c r="M832" i="101"/>
  <c r="K832" i="101"/>
  <c r="K840" i="101" s="1"/>
  <c r="J840" i="101" s="1"/>
  <c r="I832" i="101"/>
  <c r="G832" i="101"/>
  <c r="G840" i="101" s="1"/>
  <c r="E830" i="101"/>
  <c r="D830" i="101"/>
  <c r="C830" i="101"/>
  <c r="N829" i="101"/>
  <c r="M829" i="101"/>
  <c r="K829" i="101"/>
  <c r="I829" i="101"/>
  <c r="G829" i="101"/>
  <c r="O829" i="101" s="1"/>
  <c r="N828" i="101"/>
  <c r="M828" i="101"/>
  <c r="O828" i="101" s="1"/>
  <c r="K828" i="101"/>
  <c r="I828" i="101"/>
  <c r="G828" i="101"/>
  <c r="N827" i="101"/>
  <c r="M827" i="101"/>
  <c r="K827" i="101"/>
  <c r="O827" i="101" s="1"/>
  <c r="I827" i="101"/>
  <c r="G827" i="101"/>
  <c r="N826" i="101"/>
  <c r="M826" i="101"/>
  <c r="K826" i="101"/>
  <c r="I826" i="101"/>
  <c r="G826" i="101"/>
  <c r="N825" i="101"/>
  <c r="M825" i="101"/>
  <c r="K825" i="101"/>
  <c r="I825" i="101"/>
  <c r="G825" i="101"/>
  <c r="O825" i="101" s="1"/>
  <c r="N824" i="101"/>
  <c r="M824" i="101"/>
  <c r="O824" i="101" s="1"/>
  <c r="K824" i="101"/>
  <c r="I824" i="101"/>
  <c r="G824" i="101"/>
  <c r="N823" i="101"/>
  <c r="M823" i="101"/>
  <c r="K823" i="101"/>
  <c r="O823" i="101" s="1"/>
  <c r="I823" i="101"/>
  <c r="G823" i="101"/>
  <c r="N822" i="101"/>
  <c r="M822" i="101"/>
  <c r="O822" i="101" s="1"/>
  <c r="K822" i="101"/>
  <c r="I822" i="101"/>
  <c r="I830" i="101" s="1"/>
  <c r="G822" i="101"/>
  <c r="E820" i="101"/>
  <c r="D820" i="101"/>
  <c r="C820" i="101"/>
  <c r="N819" i="101"/>
  <c r="M819" i="101"/>
  <c r="O819" i="101" s="1"/>
  <c r="K819" i="101"/>
  <c r="I819" i="101"/>
  <c r="G819" i="101"/>
  <c r="N818" i="101"/>
  <c r="M818" i="101"/>
  <c r="O818" i="101" s="1"/>
  <c r="K818" i="101"/>
  <c r="I818" i="101"/>
  <c r="G818" i="101"/>
  <c r="N817" i="101"/>
  <c r="M817" i="101"/>
  <c r="O817" i="101" s="1"/>
  <c r="K817" i="101"/>
  <c r="I817" i="101"/>
  <c r="G817" i="101"/>
  <c r="O816" i="101"/>
  <c r="N816" i="101"/>
  <c r="M816" i="101"/>
  <c r="K816" i="101"/>
  <c r="I816" i="101"/>
  <c r="G816" i="101"/>
  <c r="N815" i="101"/>
  <c r="M815" i="101"/>
  <c r="O815" i="101" s="1"/>
  <c r="K815" i="101"/>
  <c r="I815" i="101"/>
  <c r="G815" i="101"/>
  <c r="N814" i="101"/>
  <c r="M814" i="101"/>
  <c r="K814" i="101"/>
  <c r="I814" i="101"/>
  <c r="G814" i="101"/>
  <c r="N813" i="101"/>
  <c r="M813" i="101"/>
  <c r="O813" i="101" s="1"/>
  <c r="K813" i="101"/>
  <c r="I813" i="101"/>
  <c r="G813" i="101"/>
  <c r="O812" i="101"/>
  <c r="N812" i="101"/>
  <c r="M812" i="101"/>
  <c r="K812" i="101"/>
  <c r="K820" i="101" s="1"/>
  <c r="J820" i="101" s="1"/>
  <c r="I812" i="101"/>
  <c r="G812" i="101"/>
  <c r="G820" i="101" s="1"/>
  <c r="M810" i="101"/>
  <c r="E810" i="101"/>
  <c r="D810" i="101"/>
  <c r="C810" i="101"/>
  <c r="N809" i="101"/>
  <c r="M809" i="101"/>
  <c r="K809" i="101"/>
  <c r="I809" i="101"/>
  <c r="G809" i="101"/>
  <c r="N808" i="101"/>
  <c r="M808" i="101"/>
  <c r="K808" i="101"/>
  <c r="I808" i="101"/>
  <c r="G808" i="101"/>
  <c r="O808" i="101" s="1"/>
  <c r="N807" i="101"/>
  <c r="M807" i="101"/>
  <c r="O807" i="101" s="1"/>
  <c r="K807" i="101"/>
  <c r="I807" i="101"/>
  <c r="G807" i="101"/>
  <c r="N806" i="101"/>
  <c r="M806" i="101"/>
  <c r="K806" i="101"/>
  <c r="O806" i="101" s="1"/>
  <c r="I806" i="101"/>
  <c r="G806" i="101"/>
  <c r="N805" i="101"/>
  <c r="M805" i="101"/>
  <c r="K805" i="101"/>
  <c r="I805" i="101"/>
  <c r="G805" i="101"/>
  <c r="N804" i="101"/>
  <c r="M804" i="101"/>
  <c r="K804" i="101"/>
  <c r="I804" i="101"/>
  <c r="G804" i="101"/>
  <c r="O804" i="101" s="1"/>
  <c r="N803" i="101"/>
  <c r="M803" i="101"/>
  <c r="O803" i="101" s="1"/>
  <c r="K803" i="101"/>
  <c r="I803" i="101"/>
  <c r="G803" i="101"/>
  <c r="N802" i="101"/>
  <c r="M802" i="101"/>
  <c r="K802" i="101"/>
  <c r="I802" i="101"/>
  <c r="I810" i="101" s="1"/>
  <c r="G802" i="101"/>
  <c r="E800" i="101"/>
  <c r="D800" i="101"/>
  <c r="C800" i="101"/>
  <c r="O799" i="101"/>
  <c r="N799" i="101"/>
  <c r="M799" i="101"/>
  <c r="K799" i="101"/>
  <c r="I799" i="101"/>
  <c r="G799" i="101"/>
  <c r="N798" i="101"/>
  <c r="M798" i="101"/>
  <c r="O798" i="101" s="1"/>
  <c r="K798" i="101"/>
  <c r="I798" i="101"/>
  <c r="G798" i="101"/>
  <c r="N797" i="101"/>
  <c r="M797" i="101"/>
  <c r="O797" i="101" s="1"/>
  <c r="K797" i="101"/>
  <c r="I797" i="101"/>
  <c r="G797" i="101"/>
  <c r="N796" i="101"/>
  <c r="M796" i="101"/>
  <c r="O796" i="101" s="1"/>
  <c r="K796" i="101"/>
  <c r="I796" i="101"/>
  <c r="G796" i="101"/>
  <c r="O795" i="101"/>
  <c r="N795" i="101"/>
  <c r="M795" i="101"/>
  <c r="K795" i="101"/>
  <c r="I795" i="101"/>
  <c r="G795" i="101"/>
  <c r="N794" i="101"/>
  <c r="M794" i="101"/>
  <c r="O794" i="101" s="1"/>
  <c r="K794" i="101"/>
  <c r="I794" i="101"/>
  <c r="G794" i="101"/>
  <c r="N793" i="101"/>
  <c r="M793" i="101"/>
  <c r="K793" i="101"/>
  <c r="I793" i="101"/>
  <c r="G793" i="101"/>
  <c r="N792" i="101"/>
  <c r="M792" i="101"/>
  <c r="O792" i="101" s="1"/>
  <c r="K792" i="101"/>
  <c r="K800" i="101" s="1"/>
  <c r="J800" i="101" s="1"/>
  <c r="I792" i="101"/>
  <c r="I800" i="101" s="1"/>
  <c r="G792" i="101"/>
  <c r="G800" i="101" s="1"/>
  <c r="E790" i="101"/>
  <c r="D790" i="101"/>
  <c r="L790" i="101" s="1"/>
  <c r="C790" i="101"/>
  <c r="N789" i="101"/>
  <c r="M789" i="101"/>
  <c r="K789" i="101"/>
  <c r="O789" i="101" s="1"/>
  <c r="I789" i="101"/>
  <c r="G789" i="101"/>
  <c r="N788" i="101"/>
  <c r="M788" i="101"/>
  <c r="K788" i="101"/>
  <c r="I788" i="101"/>
  <c r="G788" i="101"/>
  <c r="N787" i="101"/>
  <c r="M787" i="101"/>
  <c r="K787" i="101"/>
  <c r="I787" i="101"/>
  <c r="G787" i="101"/>
  <c r="O787" i="101" s="1"/>
  <c r="N786" i="101"/>
  <c r="M786" i="101"/>
  <c r="O786" i="101" s="1"/>
  <c r="K786" i="101"/>
  <c r="I786" i="101"/>
  <c r="G786" i="101"/>
  <c r="N785" i="101"/>
  <c r="M785" i="101"/>
  <c r="K785" i="101"/>
  <c r="O785" i="101" s="1"/>
  <c r="I785" i="101"/>
  <c r="G785" i="101"/>
  <c r="N784" i="101"/>
  <c r="M784" i="101"/>
  <c r="K784" i="101"/>
  <c r="I784" i="101"/>
  <c r="G784" i="101"/>
  <c r="G790" i="101" s="1"/>
  <c r="N783" i="101"/>
  <c r="M783" i="101"/>
  <c r="K783" i="101"/>
  <c r="I783" i="101"/>
  <c r="G783" i="101"/>
  <c r="O783" i="101" s="1"/>
  <c r="N782" i="101"/>
  <c r="M782" i="101"/>
  <c r="M790" i="101" s="1"/>
  <c r="K782" i="101"/>
  <c r="K790" i="101" s="1"/>
  <c r="I782" i="101"/>
  <c r="I790" i="101" s="1"/>
  <c r="G782" i="101"/>
  <c r="E780" i="101"/>
  <c r="D780" i="101"/>
  <c r="E779" i="101"/>
  <c r="D779" i="101"/>
  <c r="C779" i="101"/>
  <c r="O778" i="101"/>
  <c r="N778" i="101"/>
  <c r="M778" i="101"/>
  <c r="K778" i="101"/>
  <c r="I778" i="101"/>
  <c r="G778" i="101"/>
  <c r="N777" i="101"/>
  <c r="M777" i="101"/>
  <c r="O777" i="101" s="1"/>
  <c r="K777" i="101"/>
  <c r="I777" i="101"/>
  <c r="G777" i="101"/>
  <c r="N776" i="101"/>
  <c r="M776" i="101"/>
  <c r="K776" i="101"/>
  <c r="I776" i="101"/>
  <c r="G776" i="101"/>
  <c r="N775" i="101"/>
  <c r="M775" i="101"/>
  <c r="O775" i="101" s="1"/>
  <c r="K775" i="101"/>
  <c r="I775" i="101"/>
  <c r="G775" i="101"/>
  <c r="O774" i="101"/>
  <c r="N774" i="101"/>
  <c r="M774" i="101"/>
  <c r="K774" i="101"/>
  <c r="I774" i="101"/>
  <c r="G774" i="101"/>
  <c r="N773" i="101"/>
  <c r="M773" i="101"/>
  <c r="O773" i="101" s="1"/>
  <c r="K773" i="101"/>
  <c r="I773" i="101"/>
  <c r="G773" i="101"/>
  <c r="N772" i="101"/>
  <c r="M772" i="101"/>
  <c r="O772" i="101" s="1"/>
  <c r="K772" i="101"/>
  <c r="I772" i="101"/>
  <c r="G772" i="101"/>
  <c r="N771" i="101"/>
  <c r="M771" i="101"/>
  <c r="O771" i="101" s="1"/>
  <c r="K771" i="101"/>
  <c r="K779" i="101" s="1"/>
  <c r="J779" i="101" s="1"/>
  <c r="I771" i="101"/>
  <c r="I779" i="101" s="1"/>
  <c r="G771" i="101"/>
  <c r="G779" i="101" s="1"/>
  <c r="E769" i="101"/>
  <c r="D769" i="101"/>
  <c r="C769" i="101"/>
  <c r="N768" i="101"/>
  <c r="M768" i="101"/>
  <c r="K768" i="101"/>
  <c r="O768" i="101" s="1"/>
  <c r="I768" i="101"/>
  <c r="G768" i="101"/>
  <c r="N767" i="101"/>
  <c r="M767" i="101"/>
  <c r="K767" i="101"/>
  <c r="I767" i="101"/>
  <c r="G767" i="101"/>
  <c r="O766" i="101"/>
  <c r="N766" i="101"/>
  <c r="M766" i="101"/>
  <c r="K766" i="101"/>
  <c r="I766" i="101"/>
  <c r="G766" i="101"/>
  <c r="N765" i="101"/>
  <c r="M765" i="101"/>
  <c r="O765" i="101" s="1"/>
  <c r="K765" i="101"/>
  <c r="I765" i="101"/>
  <c r="G765" i="101"/>
  <c r="N764" i="101"/>
  <c r="M764" i="101"/>
  <c r="K764" i="101"/>
  <c r="O764" i="101" s="1"/>
  <c r="I764" i="101"/>
  <c r="G764" i="101"/>
  <c r="N763" i="101"/>
  <c r="M763" i="101"/>
  <c r="K763" i="101"/>
  <c r="I763" i="101"/>
  <c r="G763" i="101"/>
  <c r="G769" i="101" s="1"/>
  <c r="F769" i="101" s="1"/>
  <c r="O762" i="101"/>
  <c r="N762" i="101"/>
  <c r="M762" i="101"/>
  <c r="K762" i="101"/>
  <c r="I762" i="101"/>
  <c r="I769" i="101" s="1"/>
  <c r="H769" i="101" s="1"/>
  <c r="G762" i="101"/>
  <c r="N761" i="101"/>
  <c r="M761" i="101"/>
  <c r="M769" i="101" s="1"/>
  <c r="K761" i="101"/>
  <c r="I761" i="101"/>
  <c r="G761" i="101"/>
  <c r="E759" i="101"/>
  <c r="D759" i="101"/>
  <c r="C759" i="101"/>
  <c r="N758" i="101"/>
  <c r="M758" i="101"/>
  <c r="O758" i="101" s="1"/>
  <c r="K758" i="101"/>
  <c r="I758" i="101"/>
  <c r="G758" i="101"/>
  <c r="O757" i="101"/>
  <c r="N757" i="101"/>
  <c r="M757" i="101"/>
  <c r="K757" i="101"/>
  <c r="I757" i="101"/>
  <c r="G757" i="101"/>
  <c r="N756" i="101"/>
  <c r="M756" i="101"/>
  <c r="O756" i="101" s="1"/>
  <c r="K756" i="101"/>
  <c r="I756" i="101"/>
  <c r="G756" i="101"/>
  <c r="N755" i="101"/>
  <c r="M755" i="101"/>
  <c r="K755" i="101"/>
  <c r="I755" i="101"/>
  <c r="G755" i="101"/>
  <c r="N754" i="101"/>
  <c r="M754" i="101"/>
  <c r="O754" i="101" s="1"/>
  <c r="K754" i="101"/>
  <c r="I754" i="101"/>
  <c r="G754" i="101"/>
  <c r="O753" i="101"/>
  <c r="N753" i="101"/>
  <c r="M753" i="101"/>
  <c r="K753" i="101"/>
  <c r="I753" i="101"/>
  <c r="G753" i="101"/>
  <c r="N752" i="101"/>
  <c r="M752" i="101"/>
  <c r="O752" i="101" s="1"/>
  <c r="K752" i="101"/>
  <c r="I752" i="101"/>
  <c r="G752" i="101"/>
  <c r="N751" i="101"/>
  <c r="M751" i="101"/>
  <c r="K751" i="101"/>
  <c r="K759" i="101" s="1"/>
  <c r="I751" i="101"/>
  <c r="G751" i="101"/>
  <c r="G759" i="101" s="1"/>
  <c r="I749" i="101"/>
  <c r="H749" i="101" s="1"/>
  <c r="E749" i="101"/>
  <c r="D749" i="101"/>
  <c r="C749" i="101"/>
  <c r="N748" i="101"/>
  <c r="M748" i="101"/>
  <c r="O748" i="101" s="1"/>
  <c r="K748" i="101"/>
  <c r="I748" i="101"/>
  <c r="G748" i="101"/>
  <c r="N747" i="101"/>
  <c r="M747" i="101"/>
  <c r="O747" i="101" s="1"/>
  <c r="K747" i="101"/>
  <c r="I747" i="101"/>
  <c r="G747" i="101"/>
  <c r="N746" i="101"/>
  <c r="M746" i="101"/>
  <c r="K746" i="101"/>
  <c r="I746" i="101"/>
  <c r="G746" i="101"/>
  <c r="O745" i="101"/>
  <c r="N745" i="101"/>
  <c r="M745" i="101"/>
  <c r="K745" i="101"/>
  <c r="I745" i="101"/>
  <c r="G745" i="101"/>
  <c r="N744" i="101"/>
  <c r="M744" i="101"/>
  <c r="O744" i="101" s="1"/>
  <c r="K744" i="101"/>
  <c r="I744" i="101"/>
  <c r="G744" i="101"/>
  <c r="N743" i="101"/>
  <c r="M743" i="101"/>
  <c r="O743" i="101" s="1"/>
  <c r="K743" i="101"/>
  <c r="I743" i="101"/>
  <c r="G743" i="101"/>
  <c r="N742" i="101"/>
  <c r="M742" i="101"/>
  <c r="K742" i="101"/>
  <c r="I742" i="101"/>
  <c r="G742" i="101"/>
  <c r="O741" i="101"/>
  <c r="N741" i="101"/>
  <c r="M741" i="101"/>
  <c r="M749" i="101" s="1"/>
  <c r="K741" i="101"/>
  <c r="K749" i="101" s="1"/>
  <c r="I741" i="101"/>
  <c r="G741" i="101"/>
  <c r="F739" i="101"/>
  <c r="E739" i="101"/>
  <c r="D739" i="101"/>
  <c r="C739" i="101"/>
  <c r="N738" i="101"/>
  <c r="M738" i="101"/>
  <c r="K738" i="101"/>
  <c r="I738" i="101"/>
  <c r="G738" i="101"/>
  <c r="N737" i="101"/>
  <c r="M737" i="101"/>
  <c r="O737" i="101" s="1"/>
  <c r="K737" i="101"/>
  <c r="I737" i="101"/>
  <c r="G737" i="101"/>
  <c r="O736" i="101"/>
  <c r="N736" i="101"/>
  <c r="M736" i="101"/>
  <c r="K736" i="101"/>
  <c r="I736" i="101"/>
  <c r="G736" i="101"/>
  <c r="N735" i="101"/>
  <c r="M735" i="101"/>
  <c r="O735" i="101" s="1"/>
  <c r="K735" i="101"/>
  <c r="I735" i="101"/>
  <c r="G735" i="101"/>
  <c r="N734" i="101"/>
  <c r="M734" i="101"/>
  <c r="O734" i="101" s="1"/>
  <c r="K734" i="101"/>
  <c r="I734" i="101"/>
  <c r="G734" i="101"/>
  <c r="N733" i="101"/>
  <c r="M733" i="101"/>
  <c r="O733" i="101" s="1"/>
  <c r="K733" i="101"/>
  <c r="I733" i="101"/>
  <c r="G733" i="101"/>
  <c r="O732" i="101"/>
  <c r="N732" i="101"/>
  <c r="M732" i="101"/>
  <c r="K732" i="101"/>
  <c r="I732" i="101"/>
  <c r="G732" i="101"/>
  <c r="N731" i="101"/>
  <c r="M731" i="101"/>
  <c r="K731" i="101"/>
  <c r="K739" i="101" s="1"/>
  <c r="J739" i="101" s="1"/>
  <c r="I731" i="101"/>
  <c r="G731" i="101"/>
  <c r="G739" i="101" s="1"/>
  <c r="E729" i="101"/>
  <c r="D729" i="101"/>
  <c r="C729" i="101"/>
  <c r="O728" i="101"/>
  <c r="N728" i="101"/>
  <c r="M728" i="101"/>
  <c r="K728" i="101"/>
  <c r="I728" i="101"/>
  <c r="G728" i="101"/>
  <c r="N727" i="101"/>
  <c r="M727" i="101"/>
  <c r="O727" i="101" s="1"/>
  <c r="K727" i="101"/>
  <c r="I727" i="101"/>
  <c r="G727" i="101"/>
  <c r="N726" i="101"/>
  <c r="M726" i="101"/>
  <c r="K726" i="101"/>
  <c r="O726" i="101" s="1"/>
  <c r="I726" i="101"/>
  <c r="G726" i="101"/>
  <c r="N725" i="101"/>
  <c r="M725" i="101"/>
  <c r="O725" i="101" s="1"/>
  <c r="K725" i="101"/>
  <c r="I725" i="101"/>
  <c r="G725" i="101"/>
  <c r="O724" i="101"/>
  <c r="N724" i="101"/>
  <c r="M724" i="101"/>
  <c r="K724" i="101"/>
  <c r="I724" i="101"/>
  <c r="G724" i="101"/>
  <c r="N723" i="101"/>
  <c r="M723" i="101"/>
  <c r="O723" i="101" s="1"/>
  <c r="K723" i="101"/>
  <c r="I723" i="101"/>
  <c r="G723" i="101"/>
  <c r="N722" i="101"/>
  <c r="M722" i="101"/>
  <c r="K722" i="101"/>
  <c r="O722" i="101" s="1"/>
  <c r="I722" i="101"/>
  <c r="G722" i="101"/>
  <c r="N721" i="101"/>
  <c r="M721" i="101"/>
  <c r="K721" i="101"/>
  <c r="I721" i="101"/>
  <c r="I729" i="101" s="1"/>
  <c r="G721" i="101"/>
  <c r="G729" i="101" s="1"/>
  <c r="E719" i="101"/>
  <c r="D719" i="101"/>
  <c r="F718" i="101"/>
  <c r="E718" i="101"/>
  <c r="D718" i="101"/>
  <c r="C718" i="101"/>
  <c r="N717" i="101"/>
  <c r="M717" i="101"/>
  <c r="K717" i="101"/>
  <c r="I717" i="101"/>
  <c r="G717" i="101"/>
  <c r="N716" i="101"/>
  <c r="M716" i="101"/>
  <c r="O716" i="101" s="1"/>
  <c r="K716" i="101"/>
  <c r="I716" i="101"/>
  <c r="G716" i="101"/>
  <c r="O715" i="101"/>
  <c r="N715" i="101"/>
  <c r="M715" i="101"/>
  <c r="K715" i="101"/>
  <c r="I715" i="101"/>
  <c r="G715" i="101"/>
  <c r="N714" i="101"/>
  <c r="M714" i="101"/>
  <c r="K714" i="101"/>
  <c r="I714" i="101"/>
  <c r="G714" i="101"/>
  <c r="N713" i="101"/>
  <c r="M713" i="101"/>
  <c r="O713" i="101" s="1"/>
  <c r="K713" i="101"/>
  <c r="I713" i="101"/>
  <c r="G713" i="101"/>
  <c r="N712" i="101"/>
  <c r="M712" i="101"/>
  <c r="O712" i="101" s="1"/>
  <c r="K712" i="101"/>
  <c r="I712" i="101"/>
  <c r="G712" i="101"/>
  <c r="O711" i="101"/>
  <c r="N711" i="101"/>
  <c r="M711" i="101"/>
  <c r="K711" i="101"/>
  <c r="I711" i="101"/>
  <c r="G711" i="101"/>
  <c r="N710" i="101"/>
  <c r="M710" i="101"/>
  <c r="K710" i="101"/>
  <c r="K718" i="101" s="1"/>
  <c r="J718" i="101" s="1"/>
  <c r="I710" i="101"/>
  <c r="G710" i="101"/>
  <c r="G718" i="101" s="1"/>
  <c r="E708" i="101"/>
  <c r="D708" i="101"/>
  <c r="C708" i="101"/>
  <c r="O707" i="101"/>
  <c r="N707" i="101"/>
  <c r="M707" i="101"/>
  <c r="K707" i="101"/>
  <c r="I707" i="101"/>
  <c r="G707" i="101"/>
  <c r="N706" i="101"/>
  <c r="M706" i="101"/>
  <c r="O706" i="101" s="1"/>
  <c r="K706" i="101"/>
  <c r="I706" i="101"/>
  <c r="G706" i="101"/>
  <c r="N705" i="101"/>
  <c r="M705" i="101"/>
  <c r="K705" i="101"/>
  <c r="O705" i="101" s="1"/>
  <c r="I705" i="101"/>
  <c r="G705" i="101"/>
  <c r="N704" i="101"/>
  <c r="M704" i="101"/>
  <c r="K704" i="101"/>
  <c r="I704" i="101"/>
  <c r="G704" i="101"/>
  <c r="O703" i="101"/>
  <c r="N703" i="101"/>
  <c r="M703" i="101"/>
  <c r="K703" i="101"/>
  <c r="I703" i="101"/>
  <c r="G703" i="101"/>
  <c r="N702" i="101"/>
  <c r="M702" i="101"/>
  <c r="O702" i="101" s="1"/>
  <c r="K702" i="101"/>
  <c r="I702" i="101"/>
  <c r="G702" i="101"/>
  <c r="N701" i="101"/>
  <c r="M701" i="101"/>
  <c r="K701" i="101"/>
  <c r="O701" i="101" s="1"/>
  <c r="I701" i="101"/>
  <c r="G701" i="101"/>
  <c r="N700" i="101"/>
  <c r="M700" i="101"/>
  <c r="K700" i="101"/>
  <c r="K708" i="101" s="1"/>
  <c r="J708" i="101" s="1"/>
  <c r="I700" i="101"/>
  <c r="I708" i="101" s="1"/>
  <c r="G700" i="101"/>
  <c r="E698" i="101"/>
  <c r="D698" i="101"/>
  <c r="C698" i="101"/>
  <c r="N697" i="101"/>
  <c r="M697" i="101"/>
  <c r="K697" i="101"/>
  <c r="O697" i="101" s="1"/>
  <c r="I697" i="101"/>
  <c r="G697" i="101"/>
  <c r="N696" i="101"/>
  <c r="M696" i="101"/>
  <c r="O696" i="101" s="1"/>
  <c r="K696" i="101"/>
  <c r="I696" i="101"/>
  <c r="G696" i="101"/>
  <c r="N695" i="101"/>
  <c r="M695" i="101"/>
  <c r="K695" i="101"/>
  <c r="I695" i="101"/>
  <c r="G695" i="101"/>
  <c r="N694" i="101"/>
  <c r="M694" i="101"/>
  <c r="K694" i="101"/>
  <c r="O694" i="101" s="1"/>
  <c r="I694" i="101"/>
  <c r="G694" i="101"/>
  <c r="O693" i="101"/>
  <c r="N693" i="101"/>
  <c r="M693" i="101"/>
  <c r="K693" i="101"/>
  <c r="I693" i="101"/>
  <c r="G693" i="101"/>
  <c r="N692" i="101"/>
  <c r="M692" i="101"/>
  <c r="O692" i="101" s="1"/>
  <c r="K692" i="101"/>
  <c r="I692" i="101"/>
  <c r="G692" i="101"/>
  <c r="N691" i="101"/>
  <c r="M691" i="101"/>
  <c r="O691" i="101" s="1"/>
  <c r="K691" i="101"/>
  <c r="I691" i="101"/>
  <c r="G691" i="101"/>
  <c r="G698" i="101" s="1"/>
  <c r="N690" i="101"/>
  <c r="M690" i="101"/>
  <c r="K690" i="101"/>
  <c r="I690" i="101"/>
  <c r="G690" i="101"/>
  <c r="E688" i="101"/>
  <c r="D688" i="101"/>
  <c r="C688" i="101"/>
  <c r="N687" i="101"/>
  <c r="M687" i="101"/>
  <c r="K687" i="101"/>
  <c r="O687" i="101" s="1"/>
  <c r="I687" i="101"/>
  <c r="G687" i="101"/>
  <c r="N686" i="101"/>
  <c r="M686" i="101"/>
  <c r="O686" i="101" s="1"/>
  <c r="K686" i="101"/>
  <c r="I686" i="101"/>
  <c r="G686" i="101"/>
  <c r="O685" i="101"/>
  <c r="N685" i="101"/>
  <c r="M685" i="101"/>
  <c r="K685" i="101"/>
  <c r="I685" i="101"/>
  <c r="G685" i="101"/>
  <c r="N684" i="101"/>
  <c r="M684" i="101"/>
  <c r="O684" i="101" s="1"/>
  <c r="K684" i="101"/>
  <c r="I684" i="101"/>
  <c r="G684" i="101"/>
  <c r="N683" i="101"/>
  <c r="M683" i="101"/>
  <c r="K683" i="101"/>
  <c r="O683" i="101" s="1"/>
  <c r="I683" i="101"/>
  <c r="G683" i="101"/>
  <c r="N682" i="101"/>
  <c r="M682" i="101"/>
  <c r="O682" i="101" s="1"/>
  <c r="K682" i="101"/>
  <c r="I682" i="101"/>
  <c r="G682" i="101"/>
  <c r="G688" i="101" s="1"/>
  <c r="O681" i="101"/>
  <c r="N681" i="101"/>
  <c r="M681" i="101"/>
  <c r="K681" i="101"/>
  <c r="I681" i="101"/>
  <c r="I688" i="101" s="1"/>
  <c r="G681" i="101"/>
  <c r="N680" i="101"/>
  <c r="M680" i="101"/>
  <c r="M688" i="101" s="1"/>
  <c r="K680" i="101"/>
  <c r="K688" i="101" s="1"/>
  <c r="I680" i="101"/>
  <c r="G680" i="101"/>
  <c r="E678" i="101"/>
  <c r="D678" i="101"/>
  <c r="E677" i="101"/>
  <c r="D677" i="101"/>
  <c r="C677" i="101"/>
  <c r="O676" i="101"/>
  <c r="N676" i="101"/>
  <c r="M676" i="101"/>
  <c r="K676" i="101"/>
  <c r="I676" i="101"/>
  <c r="G676" i="101"/>
  <c r="N675" i="101"/>
  <c r="M675" i="101"/>
  <c r="O675" i="101" s="1"/>
  <c r="K675" i="101"/>
  <c r="I675" i="101"/>
  <c r="G675" i="101"/>
  <c r="N674" i="101"/>
  <c r="M674" i="101"/>
  <c r="O674" i="101" s="1"/>
  <c r="K674" i="101"/>
  <c r="I674" i="101"/>
  <c r="G674" i="101"/>
  <c r="N673" i="101"/>
  <c r="M673" i="101"/>
  <c r="K673" i="101"/>
  <c r="O673" i="101" s="1"/>
  <c r="I673" i="101"/>
  <c r="G673" i="101"/>
  <c r="O672" i="101"/>
  <c r="N672" i="101"/>
  <c r="M672" i="101"/>
  <c r="K672" i="101"/>
  <c r="I672" i="101"/>
  <c r="G672" i="101"/>
  <c r="N671" i="101"/>
  <c r="M671" i="101"/>
  <c r="O671" i="101" s="1"/>
  <c r="K671" i="101"/>
  <c r="I671" i="101"/>
  <c r="G671" i="101"/>
  <c r="N670" i="101"/>
  <c r="M670" i="101"/>
  <c r="O670" i="101" s="1"/>
  <c r="K670" i="101"/>
  <c r="I670" i="101"/>
  <c r="G670" i="101"/>
  <c r="N669" i="101"/>
  <c r="M669" i="101"/>
  <c r="K669" i="101"/>
  <c r="O669" i="101" s="1"/>
  <c r="I669" i="101"/>
  <c r="I677" i="101" s="1"/>
  <c r="G669" i="101"/>
  <c r="G677" i="101" s="1"/>
  <c r="E667" i="101"/>
  <c r="D667" i="101"/>
  <c r="L667" i="101" s="1"/>
  <c r="C667" i="101"/>
  <c r="N666" i="101"/>
  <c r="M666" i="101"/>
  <c r="K666" i="101"/>
  <c r="O666" i="101" s="1"/>
  <c r="I666" i="101"/>
  <c r="G666" i="101"/>
  <c r="N665" i="101"/>
  <c r="M665" i="101"/>
  <c r="O665" i="101" s="1"/>
  <c r="K665" i="101"/>
  <c r="I665" i="101"/>
  <c r="G665" i="101"/>
  <c r="N664" i="101"/>
  <c r="M664" i="101"/>
  <c r="K664" i="101"/>
  <c r="I664" i="101"/>
  <c r="O664" i="101" s="1"/>
  <c r="G664" i="101"/>
  <c r="N663" i="101"/>
  <c r="M663" i="101"/>
  <c r="O663" i="101" s="1"/>
  <c r="K663" i="101"/>
  <c r="I663" i="101"/>
  <c r="G663" i="101"/>
  <c r="N662" i="101"/>
  <c r="M662" i="101"/>
  <c r="K662" i="101"/>
  <c r="O662" i="101" s="1"/>
  <c r="I662" i="101"/>
  <c r="G662" i="101"/>
  <c r="N661" i="101"/>
  <c r="M661" i="101"/>
  <c r="O661" i="101" s="1"/>
  <c r="K661" i="101"/>
  <c r="I661" i="101"/>
  <c r="G661" i="101"/>
  <c r="G667" i="101" s="1"/>
  <c r="F667" i="101" s="1"/>
  <c r="N660" i="101"/>
  <c r="M660" i="101"/>
  <c r="K660" i="101"/>
  <c r="I660" i="101"/>
  <c r="O660" i="101" s="1"/>
  <c r="G660" i="101"/>
  <c r="N659" i="101"/>
  <c r="M659" i="101"/>
  <c r="M667" i="101" s="1"/>
  <c r="K659" i="101"/>
  <c r="K667" i="101" s="1"/>
  <c r="J667" i="101" s="1"/>
  <c r="I659" i="101"/>
  <c r="G659" i="101"/>
  <c r="E657" i="101"/>
  <c r="D657" i="101"/>
  <c r="C657" i="101"/>
  <c r="N656" i="101"/>
  <c r="M656" i="101"/>
  <c r="K656" i="101"/>
  <c r="O656" i="101" s="1"/>
  <c r="I656" i="101"/>
  <c r="G656" i="101"/>
  <c r="O655" i="101"/>
  <c r="N655" i="101"/>
  <c r="M655" i="101"/>
  <c r="K655" i="101"/>
  <c r="I655" i="101"/>
  <c r="G655" i="101"/>
  <c r="N654" i="101"/>
  <c r="M654" i="101"/>
  <c r="O654" i="101" s="1"/>
  <c r="K654" i="101"/>
  <c r="I654" i="101"/>
  <c r="G654" i="101"/>
  <c r="N653" i="101"/>
  <c r="M653" i="101"/>
  <c r="O653" i="101" s="1"/>
  <c r="K653" i="101"/>
  <c r="I653" i="101"/>
  <c r="G653" i="101"/>
  <c r="N652" i="101"/>
  <c r="M652" i="101"/>
  <c r="K652" i="101"/>
  <c r="O652" i="101" s="1"/>
  <c r="I652" i="101"/>
  <c r="G652" i="101"/>
  <c r="O651" i="101"/>
  <c r="N651" i="101"/>
  <c r="M651" i="101"/>
  <c r="K651" i="101"/>
  <c r="I651" i="101"/>
  <c r="G651" i="101"/>
  <c r="N650" i="101"/>
  <c r="M650" i="101"/>
  <c r="O650" i="101" s="1"/>
  <c r="K650" i="101"/>
  <c r="K657" i="101" s="1"/>
  <c r="I650" i="101"/>
  <c r="G650" i="101"/>
  <c r="N649" i="101"/>
  <c r="M649" i="101"/>
  <c r="O649" i="101" s="1"/>
  <c r="K649" i="101"/>
  <c r="I649" i="101"/>
  <c r="I657" i="101" s="1"/>
  <c r="G649" i="101"/>
  <c r="G657" i="101" s="1"/>
  <c r="I647" i="101"/>
  <c r="H647" i="101" s="1"/>
  <c r="E647" i="101"/>
  <c r="D647" i="101"/>
  <c r="C647" i="101"/>
  <c r="N646" i="101"/>
  <c r="M646" i="101"/>
  <c r="O646" i="101" s="1"/>
  <c r="K646" i="101"/>
  <c r="I646" i="101"/>
  <c r="G646" i="101"/>
  <c r="N645" i="101"/>
  <c r="M645" i="101"/>
  <c r="K645" i="101"/>
  <c r="O645" i="101" s="1"/>
  <c r="I645" i="101"/>
  <c r="G645" i="101"/>
  <c r="N644" i="101"/>
  <c r="M644" i="101"/>
  <c r="O644" i="101" s="1"/>
  <c r="K644" i="101"/>
  <c r="I644" i="101"/>
  <c r="G644" i="101"/>
  <c r="O643" i="101"/>
  <c r="N643" i="101"/>
  <c r="M643" i="101"/>
  <c r="K643" i="101"/>
  <c r="I643" i="101"/>
  <c r="G643" i="101"/>
  <c r="N642" i="101"/>
  <c r="M642" i="101"/>
  <c r="O642" i="101" s="1"/>
  <c r="K642" i="101"/>
  <c r="I642" i="101"/>
  <c r="G642" i="101"/>
  <c r="N641" i="101"/>
  <c r="M641" i="101"/>
  <c r="K641" i="101"/>
  <c r="O641" i="101" s="1"/>
  <c r="I641" i="101"/>
  <c r="G641" i="101"/>
  <c r="N640" i="101"/>
  <c r="M640" i="101"/>
  <c r="O640" i="101" s="1"/>
  <c r="K640" i="101"/>
  <c r="K647" i="101" s="1"/>
  <c r="I640" i="101"/>
  <c r="G640" i="101"/>
  <c r="N639" i="101"/>
  <c r="M639" i="101"/>
  <c r="M647" i="101" s="1"/>
  <c r="K639" i="101"/>
  <c r="I639" i="101"/>
  <c r="G639" i="101"/>
  <c r="O639" i="101" s="1"/>
  <c r="E637" i="101"/>
  <c r="D637" i="101"/>
  <c r="C637" i="101"/>
  <c r="N636" i="101"/>
  <c r="M636" i="101"/>
  <c r="O636" i="101" s="1"/>
  <c r="K636" i="101"/>
  <c r="I636" i="101"/>
  <c r="G636" i="101"/>
  <c r="N635" i="101"/>
  <c r="M635" i="101"/>
  <c r="K635" i="101"/>
  <c r="O635" i="101" s="1"/>
  <c r="I635" i="101"/>
  <c r="G635" i="101"/>
  <c r="O634" i="101"/>
  <c r="N634" i="101"/>
  <c r="M634" i="101"/>
  <c r="K634" i="101"/>
  <c r="I634" i="101"/>
  <c r="G634" i="101"/>
  <c r="N633" i="101"/>
  <c r="M633" i="101"/>
  <c r="O633" i="101" s="1"/>
  <c r="K633" i="101"/>
  <c r="I633" i="101"/>
  <c r="G633" i="101"/>
  <c r="N632" i="101"/>
  <c r="M632" i="101"/>
  <c r="O632" i="101" s="1"/>
  <c r="K632" i="101"/>
  <c r="I632" i="101"/>
  <c r="G632" i="101"/>
  <c r="N631" i="101"/>
  <c r="M631" i="101"/>
  <c r="K631" i="101"/>
  <c r="O631" i="101" s="1"/>
  <c r="I631" i="101"/>
  <c r="I637" i="101" s="1"/>
  <c r="H637" i="101" s="1"/>
  <c r="G631" i="101"/>
  <c r="O630" i="101"/>
  <c r="N630" i="101"/>
  <c r="M630" i="101"/>
  <c r="K630" i="101"/>
  <c r="I630" i="101"/>
  <c r="G630" i="101"/>
  <c r="N629" i="101"/>
  <c r="M629" i="101"/>
  <c r="M637" i="101" s="1"/>
  <c r="K629" i="101"/>
  <c r="K637" i="101" s="1"/>
  <c r="I629" i="101"/>
  <c r="G629" i="101"/>
  <c r="G637" i="101" s="1"/>
  <c r="F637" i="101" s="1"/>
  <c r="E627" i="101"/>
  <c r="D627" i="101"/>
  <c r="C627" i="101"/>
  <c r="N626" i="101"/>
  <c r="M626" i="101"/>
  <c r="K626" i="101"/>
  <c r="I626" i="101"/>
  <c r="G626" i="101"/>
  <c r="O626" i="101" s="1"/>
  <c r="N625" i="101"/>
  <c r="M625" i="101"/>
  <c r="O625" i="101" s="1"/>
  <c r="K625" i="101"/>
  <c r="I625" i="101"/>
  <c r="G625" i="101"/>
  <c r="N624" i="101"/>
  <c r="M624" i="101"/>
  <c r="K624" i="101"/>
  <c r="O624" i="101" s="1"/>
  <c r="I624" i="101"/>
  <c r="G624" i="101"/>
  <c r="N623" i="101"/>
  <c r="M623" i="101"/>
  <c r="O623" i="101" s="1"/>
  <c r="K623" i="101"/>
  <c r="I623" i="101"/>
  <c r="G623" i="101"/>
  <c r="N622" i="101"/>
  <c r="M622" i="101"/>
  <c r="K622" i="101"/>
  <c r="I622" i="101"/>
  <c r="G622" i="101"/>
  <c r="O622" i="101" s="1"/>
  <c r="N621" i="101"/>
  <c r="M621" i="101"/>
  <c r="O621" i="101" s="1"/>
  <c r="K621" i="101"/>
  <c r="I621" i="101"/>
  <c r="G621" i="101"/>
  <c r="N620" i="101"/>
  <c r="M620" i="101"/>
  <c r="K620" i="101"/>
  <c r="O620" i="101" s="1"/>
  <c r="I620" i="101"/>
  <c r="G620" i="101"/>
  <c r="N619" i="101"/>
  <c r="M619" i="101"/>
  <c r="O619" i="101" s="1"/>
  <c r="O627" i="101" s="1"/>
  <c r="K619" i="101"/>
  <c r="I619" i="101"/>
  <c r="I627" i="101" s="1"/>
  <c r="G619" i="101"/>
  <c r="G627" i="101" s="1"/>
  <c r="E617" i="101"/>
  <c r="D617" i="101"/>
  <c r="E616" i="101"/>
  <c r="D616" i="101"/>
  <c r="C616" i="101"/>
  <c r="N615" i="101"/>
  <c r="M615" i="101"/>
  <c r="O615" i="101" s="1"/>
  <c r="K615" i="101"/>
  <c r="I615" i="101"/>
  <c r="G615" i="101"/>
  <c r="N614" i="101"/>
  <c r="M614" i="101"/>
  <c r="K614" i="101"/>
  <c r="O614" i="101" s="1"/>
  <c r="I614" i="101"/>
  <c r="G614" i="101"/>
  <c r="O613" i="101"/>
  <c r="N613" i="101"/>
  <c r="M613" i="101"/>
  <c r="K613" i="101"/>
  <c r="I613" i="101"/>
  <c r="G613" i="101"/>
  <c r="N612" i="101"/>
  <c r="M612" i="101"/>
  <c r="O612" i="101" s="1"/>
  <c r="K612" i="101"/>
  <c r="I612" i="101"/>
  <c r="G612" i="101"/>
  <c r="N611" i="101"/>
  <c r="M611" i="101"/>
  <c r="O611" i="101" s="1"/>
  <c r="K611" i="101"/>
  <c r="I611" i="101"/>
  <c r="G611" i="101"/>
  <c r="N610" i="101"/>
  <c r="M610" i="101"/>
  <c r="K610" i="101"/>
  <c r="O610" i="101" s="1"/>
  <c r="I610" i="101"/>
  <c r="I616" i="101" s="1"/>
  <c r="H616" i="101" s="1"/>
  <c r="G610" i="101"/>
  <c r="O609" i="101"/>
  <c r="N609" i="101"/>
  <c r="M609" i="101"/>
  <c r="K609" i="101"/>
  <c r="I609" i="101"/>
  <c r="G609" i="101"/>
  <c r="N608" i="101"/>
  <c r="M608" i="101"/>
  <c r="M616" i="101" s="1"/>
  <c r="K608" i="101"/>
  <c r="K616" i="101" s="1"/>
  <c r="I608" i="101"/>
  <c r="G608" i="101"/>
  <c r="G616" i="101" s="1"/>
  <c r="F616" i="101" s="1"/>
  <c r="M606" i="101"/>
  <c r="E606" i="101"/>
  <c r="D606" i="101"/>
  <c r="L606" i="101" s="1"/>
  <c r="C606" i="101"/>
  <c r="N605" i="101"/>
  <c r="M605" i="101"/>
  <c r="K605" i="101"/>
  <c r="I605" i="101"/>
  <c r="G605" i="101"/>
  <c r="O605" i="101" s="1"/>
  <c r="N604" i="101"/>
  <c r="M604" i="101"/>
  <c r="O604" i="101" s="1"/>
  <c r="K604" i="101"/>
  <c r="I604" i="101"/>
  <c r="G604" i="101"/>
  <c r="N603" i="101"/>
  <c r="M603" i="101"/>
  <c r="K603" i="101"/>
  <c r="O603" i="101" s="1"/>
  <c r="I603" i="101"/>
  <c r="G603" i="101"/>
  <c r="N602" i="101"/>
  <c r="M602" i="101"/>
  <c r="O602" i="101" s="1"/>
  <c r="K602" i="101"/>
  <c r="I602" i="101"/>
  <c r="G602" i="101"/>
  <c r="N601" i="101"/>
  <c r="M601" i="101"/>
  <c r="K601" i="101"/>
  <c r="I601" i="101"/>
  <c r="G601" i="101"/>
  <c r="O601" i="101" s="1"/>
  <c r="N600" i="101"/>
  <c r="M600" i="101"/>
  <c r="O600" i="101" s="1"/>
  <c r="K600" i="101"/>
  <c r="I600" i="101"/>
  <c r="G600" i="101"/>
  <c r="N599" i="101"/>
  <c r="M599" i="101"/>
  <c r="K599" i="101"/>
  <c r="O599" i="101" s="1"/>
  <c r="I599" i="101"/>
  <c r="G599" i="101"/>
  <c r="N598" i="101"/>
  <c r="M598" i="101"/>
  <c r="O598" i="101" s="1"/>
  <c r="K598" i="101"/>
  <c r="I598" i="101"/>
  <c r="I606" i="101" s="1"/>
  <c r="H606" i="101" s="1"/>
  <c r="G598" i="101"/>
  <c r="G606" i="101" s="1"/>
  <c r="F606" i="101" s="1"/>
  <c r="E596" i="101"/>
  <c r="D596" i="101"/>
  <c r="C596" i="101"/>
  <c r="N595" i="101"/>
  <c r="M595" i="101"/>
  <c r="O595" i="101" s="1"/>
  <c r="K595" i="101"/>
  <c r="I595" i="101"/>
  <c r="G595" i="101"/>
  <c r="N594" i="101"/>
  <c r="M594" i="101"/>
  <c r="O594" i="101" s="1"/>
  <c r="K594" i="101"/>
  <c r="I594" i="101"/>
  <c r="G594" i="101"/>
  <c r="N593" i="101"/>
  <c r="M593" i="101"/>
  <c r="K593" i="101"/>
  <c r="O593" i="101" s="1"/>
  <c r="I593" i="101"/>
  <c r="G593" i="101"/>
  <c r="O592" i="101"/>
  <c r="N592" i="101"/>
  <c r="M592" i="101"/>
  <c r="K592" i="101"/>
  <c r="I592" i="101"/>
  <c r="G592" i="101"/>
  <c r="N591" i="101"/>
  <c r="M591" i="101"/>
  <c r="O591" i="101" s="1"/>
  <c r="K591" i="101"/>
  <c r="I591" i="101"/>
  <c r="G591" i="101"/>
  <c r="N590" i="101"/>
  <c r="M590" i="101"/>
  <c r="O590" i="101" s="1"/>
  <c r="K590" i="101"/>
  <c r="I590" i="101"/>
  <c r="G590" i="101"/>
  <c r="N589" i="101"/>
  <c r="M589" i="101"/>
  <c r="K589" i="101"/>
  <c r="O589" i="101" s="1"/>
  <c r="I589" i="101"/>
  <c r="G589" i="101"/>
  <c r="O588" i="101"/>
  <c r="N588" i="101"/>
  <c r="M588" i="101"/>
  <c r="M596" i="101" s="1"/>
  <c r="M617" i="101" s="1"/>
  <c r="K588" i="101"/>
  <c r="I588" i="101"/>
  <c r="I596" i="101" s="1"/>
  <c r="G588" i="101"/>
  <c r="G596" i="101" s="1"/>
  <c r="E586" i="101"/>
  <c r="D586" i="101"/>
  <c r="M585" i="101"/>
  <c r="E585" i="101"/>
  <c r="D585" i="101"/>
  <c r="L585" i="101" s="1"/>
  <c r="C585" i="101"/>
  <c r="N584" i="101"/>
  <c r="M584" i="101"/>
  <c r="K584" i="101"/>
  <c r="I584" i="101"/>
  <c r="O584" i="101" s="1"/>
  <c r="G584" i="101"/>
  <c r="N583" i="101"/>
  <c r="M583" i="101"/>
  <c r="O583" i="101" s="1"/>
  <c r="K583" i="101"/>
  <c r="I583" i="101"/>
  <c r="G583" i="101"/>
  <c r="N582" i="101"/>
  <c r="M582" i="101"/>
  <c r="K582" i="101"/>
  <c r="O582" i="101" s="1"/>
  <c r="I582" i="101"/>
  <c r="G582" i="101"/>
  <c r="N581" i="101"/>
  <c r="M581" i="101"/>
  <c r="O581" i="101" s="1"/>
  <c r="K581" i="101"/>
  <c r="I581" i="101"/>
  <c r="G581" i="101"/>
  <c r="N580" i="101"/>
  <c r="M580" i="101"/>
  <c r="K580" i="101"/>
  <c r="I580" i="101"/>
  <c r="O580" i="101" s="1"/>
  <c r="G580" i="101"/>
  <c r="N579" i="101"/>
  <c r="M579" i="101"/>
  <c r="O579" i="101" s="1"/>
  <c r="K579" i="101"/>
  <c r="I579" i="101"/>
  <c r="G579" i="101"/>
  <c r="N578" i="101"/>
  <c r="M578" i="101"/>
  <c r="K578" i="101"/>
  <c r="O578" i="101" s="1"/>
  <c r="I578" i="101"/>
  <c r="I585" i="101" s="1"/>
  <c r="H585" i="101" s="1"/>
  <c r="G578" i="101"/>
  <c r="N577" i="101"/>
  <c r="M577" i="101"/>
  <c r="O577" i="101" s="1"/>
  <c r="K577" i="101"/>
  <c r="I577" i="101"/>
  <c r="G577" i="101"/>
  <c r="G585" i="101" s="1"/>
  <c r="F585" i="101" s="1"/>
  <c r="E575" i="101"/>
  <c r="D575" i="101"/>
  <c r="C575" i="101"/>
  <c r="N574" i="101"/>
  <c r="M574" i="101"/>
  <c r="O574" i="101" s="1"/>
  <c r="K574" i="101"/>
  <c r="I574" i="101"/>
  <c r="G574" i="101"/>
  <c r="N573" i="101"/>
  <c r="M573" i="101"/>
  <c r="O573" i="101" s="1"/>
  <c r="K573" i="101"/>
  <c r="I573" i="101"/>
  <c r="G573" i="101"/>
  <c r="N572" i="101"/>
  <c r="M572" i="101"/>
  <c r="K572" i="101"/>
  <c r="O572" i="101" s="1"/>
  <c r="I572" i="101"/>
  <c r="G572" i="101"/>
  <c r="O571" i="101"/>
  <c r="N571" i="101"/>
  <c r="M571" i="101"/>
  <c r="K571" i="101"/>
  <c r="I571" i="101"/>
  <c r="G571" i="101"/>
  <c r="N570" i="101"/>
  <c r="M570" i="101"/>
  <c r="O570" i="101" s="1"/>
  <c r="K570" i="101"/>
  <c r="I570" i="101"/>
  <c r="G570" i="101"/>
  <c r="N569" i="101"/>
  <c r="M569" i="101"/>
  <c r="O569" i="101" s="1"/>
  <c r="K569" i="101"/>
  <c r="I569" i="101"/>
  <c r="G569" i="101"/>
  <c r="N568" i="101"/>
  <c r="M568" i="101"/>
  <c r="K568" i="101"/>
  <c r="O568" i="101" s="1"/>
  <c r="I568" i="101"/>
  <c r="G568" i="101"/>
  <c r="O567" i="101"/>
  <c r="N567" i="101"/>
  <c r="M567" i="101"/>
  <c r="M575" i="101" s="1"/>
  <c r="K567" i="101"/>
  <c r="I567" i="101"/>
  <c r="I575" i="101" s="1"/>
  <c r="H575" i="101" s="1"/>
  <c r="G567" i="101"/>
  <c r="G575" i="101" s="1"/>
  <c r="F575" i="101" s="1"/>
  <c r="M565" i="101"/>
  <c r="E565" i="101"/>
  <c r="D565" i="101"/>
  <c r="C565" i="101"/>
  <c r="N564" i="101"/>
  <c r="M564" i="101"/>
  <c r="K564" i="101"/>
  <c r="I564" i="101"/>
  <c r="G564" i="101"/>
  <c r="N563" i="101"/>
  <c r="M563" i="101"/>
  <c r="K563" i="101"/>
  <c r="I563" i="101"/>
  <c r="O563" i="101" s="1"/>
  <c r="G563" i="101"/>
  <c r="N562" i="101"/>
  <c r="M562" i="101"/>
  <c r="O562" i="101" s="1"/>
  <c r="K562" i="101"/>
  <c r="I562" i="101"/>
  <c r="G562" i="101"/>
  <c r="N561" i="101"/>
  <c r="M561" i="101"/>
  <c r="K561" i="101"/>
  <c r="O561" i="101" s="1"/>
  <c r="I561" i="101"/>
  <c r="G561" i="101"/>
  <c r="N560" i="101"/>
  <c r="M560" i="101"/>
  <c r="O560" i="101" s="1"/>
  <c r="K560" i="101"/>
  <c r="I560" i="101"/>
  <c r="G560" i="101"/>
  <c r="N559" i="101"/>
  <c r="M559" i="101"/>
  <c r="K559" i="101"/>
  <c r="I559" i="101"/>
  <c r="O559" i="101" s="1"/>
  <c r="G559" i="101"/>
  <c r="G565" i="101" s="1"/>
  <c r="N558" i="101"/>
  <c r="M558" i="101"/>
  <c r="O558" i="101" s="1"/>
  <c r="K558" i="101"/>
  <c r="I558" i="101"/>
  <c r="G558" i="101"/>
  <c r="N557" i="101"/>
  <c r="M557" i="101"/>
  <c r="K557" i="101"/>
  <c r="I557" i="101"/>
  <c r="I565" i="101" s="1"/>
  <c r="G557" i="101"/>
  <c r="E555" i="101"/>
  <c r="D555" i="101"/>
  <c r="C555" i="101"/>
  <c r="O554" i="101"/>
  <c r="N554" i="101"/>
  <c r="M554" i="101"/>
  <c r="K554" i="101"/>
  <c r="I554" i="101"/>
  <c r="G554" i="101"/>
  <c r="N553" i="101"/>
  <c r="M553" i="101"/>
  <c r="O553" i="101" s="1"/>
  <c r="K553" i="101"/>
  <c r="I553" i="101"/>
  <c r="G553" i="101"/>
  <c r="N552" i="101"/>
  <c r="M552" i="101"/>
  <c r="K552" i="101"/>
  <c r="I552" i="101"/>
  <c r="G552" i="101"/>
  <c r="N551" i="101"/>
  <c r="M551" i="101"/>
  <c r="K551" i="101"/>
  <c r="O551" i="101" s="1"/>
  <c r="I551" i="101"/>
  <c r="G551" i="101"/>
  <c r="O550" i="101"/>
  <c r="N550" i="101"/>
  <c r="M550" i="101"/>
  <c r="K550" i="101"/>
  <c r="I550" i="101"/>
  <c r="G550" i="101"/>
  <c r="N549" i="101"/>
  <c r="M549" i="101"/>
  <c r="O549" i="101" s="1"/>
  <c r="K549" i="101"/>
  <c r="I549" i="101"/>
  <c r="G549" i="101"/>
  <c r="N548" i="101"/>
  <c r="M548" i="101"/>
  <c r="O548" i="101" s="1"/>
  <c r="K548" i="101"/>
  <c r="I548" i="101"/>
  <c r="G548" i="101"/>
  <c r="G555" i="101" s="1"/>
  <c r="N547" i="101"/>
  <c r="M547" i="101"/>
  <c r="K547" i="101"/>
  <c r="O547" i="101" s="1"/>
  <c r="I547" i="101"/>
  <c r="I555" i="101" s="1"/>
  <c r="I586" i="101" s="1"/>
  <c r="G547" i="101"/>
  <c r="E545" i="101"/>
  <c r="D545" i="101"/>
  <c r="M544" i="101"/>
  <c r="E544" i="101"/>
  <c r="D544" i="101"/>
  <c r="L544" i="101" s="1"/>
  <c r="C544" i="101"/>
  <c r="N543" i="101"/>
  <c r="M543" i="101"/>
  <c r="K543" i="101"/>
  <c r="I543" i="101"/>
  <c r="G543" i="101"/>
  <c r="N542" i="101"/>
  <c r="M542" i="101"/>
  <c r="K542" i="101"/>
  <c r="I542" i="101"/>
  <c r="O542" i="101" s="1"/>
  <c r="G542" i="101"/>
  <c r="N541" i="101"/>
  <c r="M541" i="101"/>
  <c r="O541" i="101" s="1"/>
  <c r="K541" i="101"/>
  <c r="I541" i="101"/>
  <c r="G541" i="101"/>
  <c r="N540" i="101"/>
  <c r="M540" i="101"/>
  <c r="K540" i="101"/>
  <c r="O540" i="101" s="1"/>
  <c r="I540" i="101"/>
  <c r="G540" i="101"/>
  <c r="N539" i="101"/>
  <c r="M539" i="101"/>
  <c r="O539" i="101" s="1"/>
  <c r="K539" i="101"/>
  <c r="I539" i="101"/>
  <c r="G539" i="101"/>
  <c r="N538" i="101"/>
  <c r="M538" i="101"/>
  <c r="K538" i="101"/>
  <c r="I538" i="101"/>
  <c r="O538" i="101" s="1"/>
  <c r="G538" i="101"/>
  <c r="N537" i="101"/>
  <c r="M537" i="101"/>
  <c r="O537" i="101" s="1"/>
  <c r="K537" i="101"/>
  <c r="I537" i="101"/>
  <c r="G537" i="101"/>
  <c r="N536" i="101"/>
  <c r="M536" i="101"/>
  <c r="K536" i="101"/>
  <c r="I536" i="101"/>
  <c r="I544" i="101" s="1"/>
  <c r="H544" i="101" s="1"/>
  <c r="G536" i="101"/>
  <c r="E534" i="101"/>
  <c r="D534" i="101"/>
  <c r="C534" i="101"/>
  <c r="O533" i="101"/>
  <c r="N533" i="101"/>
  <c r="M533" i="101"/>
  <c r="K533" i="101"/>
  <c r="I533" i="101"/>
  <c r="G533" i="101"/>
  <c r="N532" i="101"/>
  <c r="M532" i="101"/>
  <c r="O532" i="101" s="1"/>
  <c r="K532" i="101"/>
  <c r="I532" i="101"/>
  <c r="G532" i="101"/>
  <c r="N531" i="101"/>
  <c r="M531" i="101"/>
  <c r="K531" i="101"/>
  <c r="I531" i="101"/>
  <c r="G531" i="101"/>
  <c r="N530" i="101"/>
  <c r="M530" i="101"/>
  <c r="K530" i="101"/>
  <c r="O530" i="101" s="1"/>
  <c r="I530" i="101"/>
  <c r="G530" i="101"/>
  <c r="O529" i="101"/>
  <c r="N529" i="101"/>
  <c r="M529" i="101"/>
  <c r="K529" i="101"/>
  <c r="I529" i="101"/>
  <c r="G529" i="101"/>
  <c r="N528" i="101"/>
  <c r="M528" i="101"/>
  <c r="O528" i="101" s="1"/>
  <c r="K528" i="101"/>
  <c r="I528" i="101"/>
  <c r="G528" i="101"/>
  <c r="N527" i="101"/>
  <c r="M527" i="101"/>
  <c r="K527" i="101"/>
  <c r="I527" i="101"/>
  <c r="G527" i="101"/>
  <c r="N526" i="101"/>
  <c r="M526" i="101"/>
  <c r="K526" i="101"/>
  <c r="O526" i="101" s="1"/>
  <c r="I526" i="101"/>
  <c r="G526" i="101"/>
  <c r="G534" i="101" s="1"/>
  <c r="I524" i="101"/>
  <c r="E524" i="101"/>
  <c r="D524" i="101"/>
  <c r="L524" i="101" s="1"/>
  <c r="C524" i="101"/>
  <c r="N523" i="101"/>
  <c r="M523" i="101"/>
  <c r="K523" i="101"/>
  <c r="O523" i="101" s="1"/>
  <c r="I523" i="101"/>
  <c r="G523" i="101"/>
  <c r="N522" i="101"/>
  <c r="M522" i="101"/>
  <c r="K522" i="101"/>
  <c r="I522" i="101"/>
  <c r="G522" i="101"/>
  <c r="N521" i="101"/>
  <c r="M521" i="101"/>
  <c r="K521" i="101"/>
  <c r="I521" i="101"/>
  <c r="O521" i="101" s="1"/>
  <c r="G521" i="101"/>
  <c r="N520" i="101"/>
  <c r="M520" i="101"/>
  <c r="O520" i="101" s="1"/>
  <c r="K520" i="101"/>
  <c r="I520" i="101"/>
  <c r="G520" i="101"/>
  <c r="N519" i="101"/>
  <c r="M519" i="101"/>
  <c r="K519" i="101"/>
  <c r="O519" i="101" s="1"/>
  <c r="I519" i="101"/>
  <c r="G519" i="101"/>
  <c r="N518" i="101"/>
  <c r="M518" i="101"/>
  <c r="K518" i="101"/>
  <c r="I518" i="101"/>
  <c r="G518" i="101"/>
  <c r="N517" i="101"/>
  <c r="M517" i="101"/>
  <c r="K517" i="101"/>
  <c r="I517" i="101"/>
  <c r="G517" i="101"/>
  <c r="G524" i="101" s="1"/>
  <c r="F524" i="101" s="1"/>
  <c r="N516" i="101"/>
  <c r="M516" i="101"/>
  <c r="M524" i="101" s="1"/>
  <c r="K516" i="101"/>
  <c r="I516" i="101"/>
  <c r="G516" i="101"/>
  <c r="F514" i="101"/>
  <c r="E514" i="101"/>
  <c r="D514" i="101"/>
  <c r="C514" i="101"/>
  <c r="N513" i="101"/>
  <c r="M513" i="101"/>
  <c r="K513" i="101"/>
  <c r="O513" i="101" s="1"/>
  <c r="I513" i="101"/>
  <c r="G513" i="101"/>
  <c r="O512" i="101"/>
  <c r="N512" i="101"/>
  <c r="M512" i="101"/>
  <c r="K512" i="101"/>
  <c r="I512" i="101"/>
  <c r="G512" i="101"/>
  <c r="N511" i="101"/>
  <c r="M511" i="101"/>
  <c r="O511" i="101" s="1"/>
  <c r="K511" i="101"/>
  <c r="I511" i="101"/>
  <c r="G511" i="101"/>
  <c r="N510" i="101"/>
  <c r="M510" i="101"/>
  <c r="K510" i="101"/>
  <c r="I510" i="101"/>
  <c r="G510" i="101"/>
  <c r="N509" i="101"/>
  <c r="M509" i="101"/>
  <c r="K509" i="101"/>
  <c r="O509" i="101" s="1"/>
  <c r="I509" i="101"/>
  <c r="G509" i="101"/>
  <c r="O508" i="101"/>
  <c r="N508" i="101"/>
  <c r="M508" i="101"/>
  <c r="K508" i="101"/>
  <c r="I508" i="101"/>
  <c r="G508" i="101"/>
  <c r="N507" i="101"/>
  <c r="M507" i="101"/>
  <c r="O507" i="101" s="1"/>
  <c r="K507" i="101"/>
  <c r="K514" i="101" s="1"/>
  <c r="I507" i="101"/>
  <c r="G507" i="101"/>
  <c r="N506" i="101"/>
  <c r="M506" i="101"/>
  <c r="K506" i="101"/>
  <c r="I506" i="101"/>
  <c r="G506" i="101"/>
  <c r="G514" i="101" s="1"/>
  <c r="I504" i="101"/>
  <c r="E504" i="101"/>
  <c r="D504" i="101"/>
  <c r="C504" i="101"/>
  <c r="N503" i="101"/>
  <c r="M503" i="101"/>
  <c r="O503" i="101" s="1"/>
  <c r="K503" i="101"/>
  <c r="I503" i="101"/>
  <c r="G503" i="101"/>
  <c r="N502" i="101"/>
  <c r="M502" i="101"/>
  <c r="K502" i="101"/>
  <c r="O502" i="101" s="1"/>
  <c r="I502" i="101"/>
  <c r="G502" i="101"/>
  <c r="N501" i="101"/>
  <c r="M501" i="101"/>
  <c r="K501" i="101"/>
  <c r="I501" i="101"/>
  <c r="G501" i="101"/>
  <c r="N500" i="101"/>
  <c r="M500" i="101"/>
  <c r="K500" i="101"/>
  <c r="I500" i="101"/>
  <c r="G500" i="101"/>
  <c r="N499" i="101"/>
  <c r="M499" i="101"/>
  <c r="O499" i="101" s="1"/>
  <c r="K499" i="101"/>
  <c r="I499" i="101"/>
  <c r="G499" i="101"/>
  <c r="N498" i="101"/>
  <c r="M498" i="101"/>
  <c r="K498" i="101"/>
  <c r="O498" i="101" s="1"/>
  <c r="I498" i="101"/>
  <c r="G498" i="101"/>
  <c r="N497" i="101"/>
  <c r="M497" i="101"/>
  <c r="O497" i="101" s="1"/>
  <c r="K497" i="101"/>
  <c r="I497" i="101"/>
  <c r="G497" i="101"/>
  <c r="N496" i="101"/>
  <c r="M496" i="101"/>
  <c r="M504" i="101" s="1"/>
  <c r="K496" i="101"/>
  <c r="I496" i="101"/>
  <c r="O496" i="101" s="1"/>
  <c r="G496" i="101"/>
  <c r="E494" i="101"/>
  <c r="D494" i="101"/>
  <c r="L494" i="101" s="1"/>
  <c r="C494" i="101"/>
  <c r="N493" i="101"/>
  <c r="M493" i="101"/>
  <c r="K493" i="101"/>
  <c r="I493" i="101"/>
  <c r="G493" i="101"/>
  <c r="N492" i="101"/>
  <c r="M492" i="101"/>
  <c r="K492" i="101"/>
  <c r="I492" i="101"/>
  <c r="G492" i="101"/>
  <c r="O491" i="101"/>
  <c r="N491" i="101"/>
  <c r="M491" i="101"/>
  <c r="K491" i="101"/>
  <c r="I491" i="101"/>
  <c r="G491" i="101"/>
  <c r="O490" i="101"/>
  <c r="N490" i="101"/>
  <c r="M490" i="101"/>
  <c r="K490" i="101"/>
  <c r="I490" i="101"/>
  <c r="G490" i="101"/>
  <c r="N489" i="101"/>
  <c r="M489" i="101"/>
  <c r="K489" i="101"/>
  <c r="I489" i="101"/>
  <c r="G489" i="101"/>
  <c r="N488" i="101"/>
  <c r="M488" i="101"/>
  <c r="K488" i="101"/>
  <c r="I488" i="101"/>
  <c r="I494" i="101" s="1"/>
  <c r="H494" i="101" s="1"/>
  <c r="G488" i="101"/>
  <c r="O487" i="101"/>
  <c r="N487" i="101"/>
  <c r="M487" i="101"/>
  <c r="K487" i="101"/>
  <c r="I487" i="101"/>
  <c r="G487" i="101"/>
  <c r="O486" i="101"/>
  <c r="N486" i="101"/>
  <c r="M486" i="101"/>
  <c r="M494" i="101" s="1"/>
  <c r="K486" i="101"/>
  <c r="K494" i="101" s="1"/>
  <c r="I486" i="101"/>
  <c r="G486" i="101"/>
  <c r="G494" i="101" s="1"/>
  <c r="F494" i="101" s="1"/>
  <c r="E484" i="101"/>
  <c r="D484" i="101"/>
  <c r="E483" i="101"/>
  <c r="D483" i="101"/>
  <c r="C483" i="101"/>
  <c r="N482" i="101"/>
  <c r="M482" i="101"/>
  <c r="O482" i="101" s="1"/>
  <c r="K482" i="101"/>
  <c r="I482" i="101"/>
  <c r="G482" i="101"/>
  <c r="N481" i="101"/>
  <c r="M481" i="101"/>
  <c r="K481" i="101"/>
  <c r="O481" i="101" s="1"/>
  <c r="I481" i="101"/>
  <c r="G481" i="101"/>
  <c r="N480" i="101"/>
  <c r="M480" i="101"/>
  <c r="O480" i="101" s="1"/>
  <c r="K480" i="101"/>
  <c r="I480" i="101"/>
  <c r="G480" i="101"/>
  <c r="N479" i="101"/>
  <c r="M479" i="101"/>
  <c r="K479" i="101"/>
  <c r="I479" i="101"/>
  <c r="G479" i="101"/>
  <c r="O479" i="101" s="1"/>
  <c r="N478" i="101"/>
  <c r="M478" i="101"/>
  <c r="O478" i="101" s="1"/>
  <c r="K478" i="101"/>
  <c r="I478" i="101"/>
  <c r="G478" i="101"/>
  <c r="N477" i="101"/>
  <c r="M477" i="101"/>
  <c r="K477" i="101"/>
  <c r="O477" i="101" s="1"/>
  <c r="I477" i="101"/>
  <c r="I483" i="101" s="1"/>
  <c r="H483" i="101" s="1"/>
  <c r="G477" i="101"/>
  <c r="N476" i="101"/>
  <c r="M476" i="101"/>
  <c r="K476" i="101"/>
  <c r="K483" i="101" s="1"/>
  <c r="I476" i="101"/>
  <c r="G476" i="101"/>
  <c r="N475" i="101"/>
  <c r="M475" i="101"/>
  <c r="M483" i="101" s="1"/>
  <c r="K475" i="101"/>
  <c r="I475" i="101"/>
  <c r="G475" i="101"/>
  <c r="G483" i="101" s="1"/>
  <c r="E473" i="101"/>
  <c r="D473" i="101"/>
  <c r="C473" i="101"/>
  <c r="N472" i="101"/>
  <c r="M472" i="101"/>
  <c r="K472" i="101"/>
  <c r="I472" i="101"/>
  <c r="G472" i="101"/>
  <c r="N471" i="101"/>
  <c r="M471" i="101"/>
  <c r="K471" i="101"/>
  <c r="O471" i="101" s="1"/>
  <c r="I471" i="101"/>
  <c r="G471" i="101"/>
  <c r="N470" i="101"/>
  <c r="M470" i="101"/>
  <c r="K470" i="101"/>
  <c r="I470" i="101"/>
  <c r="G470" i="101"/>
  <c r="O470" i="101" s="1"/>
  <c r="N469" i="101"/>
  <c r="M469" i="101"/>
  <c r="O469" i="101" s="1"/>
  <c r="K469" i="101"/>
  <c r="I469" i="101"/>
  <c r="G469" i="101"/>
  <c r="N468" i="101"/>
  <c r="M468" i="101"/>
  <c r="O468" i="101" s="1"/>
  <c r="K468" i="101"/>
  <c r="I468" i="101"/>
  <c r="G468" i="101"/>
  <c r="N467" i="101"/>
  <c r="M467" i="101"/>
  <c r="K467" i="101"/>
  <c r="I467" i="101"/>
  <c r="I473" i="101" s="1"/>
  <c r="H473" i="101" s="1"/>
  <c r="G467" i="101"/>
  <c r="N466" i="101"/>
  <c r="M466" i="101"/>
  <c r="K466" i="101"/>
  <c r="I466" i="101"/>
  <c r="G466" i="101"/>
  <c r="O466" i="101" s="1"/>
  <c r="O465" i="101"/>
  <c r="N465" i="101"/>
  <c r="M465" i="101"/>
  <c r="K465" i="101"/>
  <c r="I465" i="101"/>
  <c r="G465" i="101"/>
  <c r="E463" i="101"/>
  <c r="D463" i="101"/>
  <c r="C463" i="101"/>
  <c r="N462" i="101"/>
  <c r="M462" i="101"/>
  <c r="K462" i="101"/>
  <c r="I462" i="101"/>
  <c r="G462" i="101"/>
  <c r="O462" i="101" s="1"/>
  <c r="N461" i="101"/>
  <c r="M461" i="101"/>
  <c r="O461" i="101" s="1"/>
  <c r="K461" i="101"/>
  <c r="I461" i="101"/>
  <c r="G461" i="101"/>
  <c r="O460" i="101"/>
  <c r="N460" i="101"/>
  <c r="M460" i="101"/>
  <c r="K460" i="101"/>
  <c r="I460" i="101"/>
  <c r="G460" i="101"/>
  <c r="N459" i="101"/>
  <c r="M459" i="101"/>
  <c r="K459" i="101"/>
  <c r="K463" i="101" s="1"/>
  <c r="J463" i="101" s="1"/>
  <c r="I459" i="101"/>
  <c r="G459" i="101"/>
  <c r="N458" i="101"/>
  <c r="M458" i="101"/>
  <c r="K458" i="101"/>
  <c r="I458" i="101"/>
  <c r="O458" i="101" s="1"/>
  <c r="G458" i="101"/>
  <c r="N457" i="101"/>
  <c r="M457" i="101"/>
  <c r="O457" i="101" s="1"/>
  <c r="K457" i="101"/>
  <c r="I457" i="101"/>
  <c r="G457" i="101"/>
  <c r="N456" i="101"/>
  <c r="M456" i="101"/>
  <c r="K456" i="101"/>
  <c r="I456" i="101"/>
  <c r="O456" i="101" s="1"/>
  <c r="G456" i="101"/>
  <c r="N455" i="101"/>
  <c r="M455" i="101"/>
  <c r="M463" i="101" s="1"/>
  <c r="K455" i="101"/>
  <c r="I455" i="101"/>
  <c r="I463" i="101" s="1"/>
  <c r="H463" i="101" s="1"/>
  <c r="G455" i="101"/>
  <c r="G463" i="101" s="1"/>
  <c r="F463" i="101" s="1"/>
  <c r="E453" i="101"/>
  <c r="D453" i="101"/>
  <c r="C453" i="101"/>
  <c r="N452" i="101"/>
  <c r="M452" i="101"/>
  <c r="O452" i="101" s="1"/>
  <c r="K452" i="101"/>
  <c r="I452" i="101"/>
  <c r="G452" i="101"/>
  <c r="N451" i="101"/>
  <c r="M451" i="101"/>
  <c r="O451" i="101" s="1"/>
  <c r="K451" i="101"/>
  <c r="I451" i="101"/>
  <c r="G451" i="101"/>
  <c r="N450" i="101"/>
  <c r="M450" i="101"/>
  <c r="K450" i="101"/>
  <c r="I450" i="101"/>
  <c r="O450" i="101" s="1"/>
  <c r="G450" i="101"/>
  <c r="N449" i="101"/>
  <c r="M449" i="101"/>
  <c r="O449" i="101" s="1"/>
  <c r="K449" i="101"/>
  <c r="I449" i="101"/>
  <c r="G449" i="101"/>
  <c r="N448" i="101"/>
  <c r="M448" i="101"/>
  <c r="K448" i="101"/>
  <c r="I448" i="101"/>
  <c r="G448" i="101"/>
  <c r="O448" i="101" s="1"/>
  <c r="O447" i="101"/>
  <c r="N447" i="101"/>
  <c r="M447" i="101"/>
  <c r="K447" i="101"/>
  <c r="I447" i="101"/>
  <c r="G447" i="101"/>
  <c r="N446" i="101"/>
  <c r="M446" i="101"/>
  <c r="O446" i="101" s="1"/>
  <c r="K446" i="101"/>
  <c r="I446" i="101"/>
  <c r="G446" i="101"/>
  <c r="N445" i="101"/>
  <c r="M445" i="101"/>
  <c r="O445" i="101" s="1"/>
  <c r="O453" i="101" s="1"/>
  <c r="K445" i="101"/>
  <c r="K453" i="101" s="1"/>
  <c r="I445" i="101"/>
  <c r="I453" i="101" s="1"/>
  <c r="G445" i="101"/>
  <c r="G453" i="101" s="1"/>
  <c r="E443" i="101"/>
  <c r="D443" i="101"/>
  <c r="E442" i="101"/>
  <c r="D442" i="101"/>
  <c r="C442" i="101"/>
  <c r="N441" i="101"/>
  <c r="M441" i="101"/>
  <c r="O441" i="101" s="1"/>
  <c r="K441" i="101"/>
  <c r="I441" i="101"/>
  <c r="G441" i="101"/>
  <c r="N440" i="101"/>
  <c r="M440" i="101"/>
  <c r="O440" i="101" s="1"/>
  <c r="K440" i="101"/>
  <c r="I440" i="101"/>
  <c r="G440" i="101"/>
  <c r="N439" i="101"/>
  <c r="M439" i="101"/>
  <c r="O439" i="101" s="1"/>
  <c r="K439" i="101"/>
  <c r="I439" i="101"/>
  <c r="G439" i="101"/>
  <c r="O438" i="101"/>
  <c r="N438" i="101"/>
  <c r="M438" i="101"/>
  <c r="K438" i="101"/>
  <c r="I438" i="101"/>
  <c r="G438" i="101"/>
  <c r="N437" i="101"/>
  <c r="M437" i="101"/>
  <c r="O437" i="101" s="1"/>
  <c r="K437" i="101"/>
  <c r="I437" i="101"/>
  <c r="G437" i="101"/>
  <c r="N436" i="101"/>
  <c r="M436" i="101"/>
  <c r="O436" i="101" s="1"/>
  <c r="K436" i="101"/>
  <c r="I436" i="101"/>
  <c r="G436" i="101"/>
  <c r="G442" i="101" s="1"/>
  <c r="N435" i="101"/>
  <c r="M435" i="101"/>
  <c r="O435" i="101" s="1"/>
  <c r="K435" i="101"/>
  <c r="I435" i="101"/>
  <c r="G435" i="101"/>
  <c r="O434" i="101"/>
  <c r="N434" i="101"/>
  <c r="M434" i="101"/>
  <c r="K434" i="101"/>
  <c r="K442" i="101" s="1"/>
  <c r="J442" i="101" s="1"/>
  <c r="I434" i="101"/>
  <c r="I442" i="101" s="1"/>
  <c r="H442" i="101" s="1"/>
  <c r="G434" i="101"/>
  <c r="E432" i="101"/>
  <c r="D432" i="101"/>
  <c r="C432" i="101"/>
  <c r="N431" i="101"/>
  <c r="M431" i="101"/>
  <c r="K431" i="101"/>
  <c r="I431" i="101"/>
  <c r="G431" i="101"/>
  <c r="O431" i="101" s="1"/>
  <c r="O430" i="101"/>
  <c r="N430" i="101"/>
  <c r="M430" i="101"/>
  <c r="K430" i="101"/>
  <c r="I430" i="101"/>
  <c r="G430" i="101"/>
  <c r="N429" i="101"/>
  <c r="M429" i="101"/>
  <c r="O429" i="101" s="1"/>
  <c r="K429" i="101"/>
  <c r="I429" i="101"/>
  <c r="G429" i="101"/>
  <c r="N428" i="101"/>
  <c r="M428" i="101"/>
  <c r="O428" i="101" s="1"/>
  <c r="K428" i="101"/>
  <c r="I428" i="101"/>
  <c r="G428" i="101"/>
  <c r="N427" i="101"/>
  <c r="M427" i="101"/>
  <c r="K427" i="101"/>
  <c r="I427" i="101"/>
  <c r="G427" i="101"/>
  <c r="O427" i="101" s="1"/>
  <c r="O426" i="101"/>
  <c r="N426" i="101"/>
  <c r="M426" i="101"/>
  <c r="K426" i="101"/>
  <c r="I426" i="101"/>
  <c r="G426" i="101"/>
  <c r="G432" i="101" s="1"/>
  <c r="N425" i="101"/>
  <c r="M425" i="101"/>
  <c r="O425" i="101" s="1"/>
  <c r="K425" i="101"/>
  <c r="I425" i="101"/>
  <c r="G425" i="101"/>
  <c r="N424" i="101"/>
  <c r="M424" i="101"/>
  <c r="O424" i="101" s="1"/>
  <c r="K424" i="101"/>
  <c r="K432" i="101" s="1"/>
  <c r="I424" i="101"/>
  <c r="I432" i="101" s="1"/>
  <c r="G424" i="101"/>
  <c r="E422" i="101"/>
  <c r="D422" i="101"/>
  <c r="C422" i="101"/>
  <c r="O421" i="101"/>
  <c r="N421" i="101"/>
  <c r="M421" i="101"/>
  <c r="K421" i="101"/>
  <c r="I421" i="101"/>
  <c r="G421" i="101"/>
  <c r="N420" i="101"/>
  <c r="M420" i="101"/>
  <c r="O420" i="101" s="1"/>
  <c r="K420" i="101"/>
  <c r="I420" i="101"/>
  <c r="G420" i="101"/>
  <c r="N419" i="101"/>
  <c r="M419" i="101"/>
  <c r="O419" i="101" s="1"/>
  <c r="K419" i="101"/>
  <c r="I419" i="101"/>
  <c r="G419" i="101"/>
  <c r="N418" i="101"/>
  <c r="M418" i="101"/>
  <c r="O418" i="101" s="1"/>
  <c r="K418" i="101"/>
  <c r="I418" i="101"/>
  <c r="G418" i="101"/>
  <c r="O417" i="101"/>
  <c r="N417" i="101"/>
  <c r="M417" i="101"/>
  <c r="K417" i="101"/>
  <c r="I417" i="101"/>
  <c r="G417" i="101"/>
  <c r="N416" i="101"/>
  <c r="M416" i="101"/>
  <c r="O416" i="101" s="1"/>
  <c r="K416" i="101"/>
  <c r="I416" i="101"/>
  <c r="G416" i="101"/>
  <c r="N415" i="101"/>
  <c r="M415" i="101"/>
  <c r="O415" i="101" s="1"/>
  <c r="K415" i="101"/>
  <c r="I415" i="101"/>
  <c r="I422" i="101" s="1"/>
  <c r="G415" i="101"/>
  <c r="G422" i="101" s="1"/>
  <c r="N414" i="101"/>
  <c r="M414" i="101"/>
  <c r="O414" i="101" s="1"/>
  <c r="O422" i="101" s="1"/>
  <c r="K414" i="101"/>
  <c r="K422" i="101" s="1"/>
  <c r="J422" i="101" s="1"/>
  <c r="I414" i="101"/>
  <c r="G414" i="101"/>
  <c r="E412" i="101"/>
  <c r="D412" i="101"/>
  <c r="C412" i="101"/>
  <c r="N411" i="101"/>
  <c r="M411" i="101"/>
  <c r="K411" i="101"/>
  <c r="O411" i="101" s="1"/>
  <c r="I411" i="101"/>
  <c r="G411" i="101"/>
  <c r="N410" i="101"/>
  <c r="M410" i="101"/>
  <c r="K410" i="101"/>
  <c r="I410" i="101"/>
  <c r="G410" i="101"/>
  <c r="O410" i="101" s="1"/>
  <c r="O409" i="101"/>
  <c r="N409" i="101"/>
  <c r="M409" i="101"/>
  <c r="K409" i="101"/>
  <c r="I409" i="101"/>
  <c r="G409" i="101"/>
  <c r="N408" i="101"/>
  <c r="M408" i="101"/>
  <c r="O408" i="101" s="1"/>
  <c r="K408" i="101"/>
  <c r="I408" i="101"/>
  <c r="G408" i="101"/>
  <c r="N407" i="101"/>
  <c r="M407" i="101"/>
  <c r="O407" i="101" s="1"/>
  <c r="K407" i="101"/>
  <c r="I407" i="101"/>
  <c r="G407" i="101"/>
  <c r="N406" i="101"/>
  <c r="M406" i="101"/>
  <c r="K406" i="101"/>
  <c r="I406" i="101"/>
  <c r="G406" i="101"/>
  <c r="G412" i="101" s="1"/>
  <c r="F412" i="101" s="1"/>
  <c r="O405" i="101"/>
  <c r="N405" i="101"/>
  <c r="M405" i="101"/>
  <c r="K405" i="101"/>
  <c r="I405" i="101"/>
  <c r="G405" i="101"/>
  <c r="N404" i="101"/>
  <c r="M404" i="101"/>
  <c r="O404" i="101" s="1"/>
  <c r="K404" i="101"/>
  <c r="K412" i="101" s="1"/>
  <c r="I404" i="101"/>
  <c r="I412" i="101" s="1"/>
  <c r="G404" i="101"/>
  <c r="E402" i="101"/>
  <c r="D402" i="101"/>
  <c r="C402" i="101"/>
  <c r="N401" i="101"/>
  <c r="M401" i="101"/>
  <c r="O401" i="101" s="1"/>
  <c r="K401" i="101"/>
  <c r="I401" i="101"/>
  <c r="G401" i="101"/>
  <c r="O400" i="101"/>
  <c r="N400" i="101"/>
  <c r="M400" i="101"/>
  <c r="K400" i="101"/>
  <c r="I400" i="101"/>
  <c r="G400" i="101"/>
  <c r="N399" i="101"/>
  <c r="M399" i="101"/>
  <c r="O399" i="101" s="1"/>
  <c r="K399" i="101"/>
  <c r="I399" i="101"/>
  <c r="G399" i="101"/>
  <c r="N398" i="101"/>
  <c r="M398" i="101"/>
  <c r="O398" i="101" s="1"/>
  <c r="K398" i="101"/>
  <c r="I398" i="101"/>
  <c r="G398" i="101"/>
  <c r="N397" i="101"/>
  <c r="M397" i="101"/>
  <c r="O397" i="101" s="1"/>
  <c r="K397" i="101"/>
  <c r="I397" i="101"/>
  <c r="G397" i="101"/>
  <c r="O396" i="101"/>
  <c r="N396" i="101"/>
  <c r="M396" i="101"/>
  <c r="K396" i="101"/>
  <c r="I396" i="101"/>
  <c r="G396" i="101"/>
  <c r="N395" i="101"/>
  <c r="M395" i="101"/>
  <c r="O395" i="101" s="1"/>
  <c r="K395" i="101"/>
  <c r="K402" i="101" s="1"/>
  <c r="I395" i="101"/>
  <c r="G395" i="101"/>
  <c r="N394" i="101"/>
  <c r="M394" i="101"/>
  <c r="M402" i="101" s="1"/>
  <c r="K394" i="101"/>
  <c r="I394" i="101"/>
  <c r="I402" i="101" s="1"/>
  <c r="G394" i="101"/>
  <c r="G402" i="101" s="1"/>
  <c r="E392" i="101"/>
  <c r="D392" i="101"/>
  <c r="J392" i="101" s="1"/>
  <c r="C392" i="101"/>
  <c r="N391" i="101"/>
  <c r="M391" i="101"/>
  <c r="O391" i="101" s="1"/>
  <c r="K391" i="101"/>
  <c r="I391" i="101"/>
  <c r="G391" i="101"/>
  <c r="N390" i="101"/>
  <c r="M390" i="101"/>
  <c r="O390" i="101" s="1"/>
  <c r="K390" i="101"/>
  <c r="I390" i="101"/>
  <c r="G390" i="101"/>
  <c r="N389" i="101"/>
  <c r="M389" i="101"/>
  <c r="K389" i="101"/>
  <c r="I389" i="101"/>
  <c r="G389" i="101"/>
  <c r="O389" i="101" s="1"/>
  <c r="O388" i="101"/>
  <c r="N388" i="101"/>
  <c r="M388" i="101"/>
  <c r="K388" i="101"/>
  <c r="I388" i="101"/>
  <c r="G388" i="101"/>
  <c r="N387" i="101"/>
  <c r="M387" i="101"/>
  <c r="O387" i="101" s="1"/>
  <c r="K387" i="101"/>
  <c r="I387" i="101"/>
  <c r="G387" i="101"/>
  <c r="N386" i="101"/>
  <c r="M386" i="101"/>
  <c r="O386" i="101" s="1"/>
  <c r="K386" i="101"/>
  <c r="I386" i="101"/>
  <c r="I392" i="101" s="1"/>
  <c r="H392" i="101" s="1"/>
  <c r="G386" i="101"/>
  <c r="N385" i="101"/>
  <c r="M385" i="101"/>
  <c r="K385" i="101"/>
  <c r="K392" i="101" s="1"/>
  <c r="I385" i="101"/>
  <c r="G385" i="101"/>
  <c r="O385" i="101" s="1"/>
  <c r="O384" i="101"/>
  <c r="N384" i="101"/>
  <c r="M384" i="101"/>
  <c r="M392" i="101" s="1"/>
  <c r="K384" i="101"/>
  <c r="I384" i="101"/>
  <c r="G384" i="101"/>
  <c r="G392" i="101" s="1"/>
  <c r="F392" i="101" s="1"/>
  <c r="E382" i="101"/>
  <c r="D382" i="101"/>
  <c r="C382" i="101"/>
  <c r="N381" i="101"/>
  <c r="M381" i="101"/>
  <c r="O381" i="101" s="1"/>
  <c r="K381" i="101"/>
  <c r="I381" i="101"/>
  <c r="G381" i="101"/>
  <c r="N380" i="101"/>
  <c r="M380" i="101"/>
  <c r="O380" i="101" s="1"/>
  <c r="K380" i="101"/>
  <c r="I380" i="101"/>
  <c r="G380" i="101"/>
  <c r="O379" i="101"/>
  <c r="N379" i="101"/>
  <c r="M379" i="101"/>
  <c r="K379" i="101"/>
  <c r="I379" i="101"/>
  <c r="G379" i="101"/>
  <c r="N378" i="101"/>
  <c r="M378" i="101"/>
  <c r="O378" i="101" s="1"/>
  <c r="K378" i="101"/>
  <c r="I378" i="101"/>
  <c r="G378" i="101"/>
  <c r="N377" i="101"/>
  <c r="M377" i="101"/>
  <c r="O377" i="101" s="1"/>
  <c r="K377" i="101"/>
  <c r="I377" i="101"/>
  <c r="G377" i="101"/>
  <c r="N376" i="101"/>
  <c r="M376" i="101"/>
  <c r="O376" i="101" s="1"/>
  <c r="K376" i="101"/>
  <c r="I376" i="101"/>
  <c r="G376" i="101"/>
  <c r="O375" i="101"/>
  <c r="N375" i="101"/>
  <c r="M375" i="101"/>
  <c r="K375" i="101"/>
  <c r="I375" i="101"/>
  <c r="G375" i="101"/>
  <c r="N374" i="101"/>
  <c r="M374" i="101"/>
  <c r="O374" i="101" s="1"/>
  <c r="K374" i="101"/>
  <c r="K382" i="101" s="1"/>
  <c r="I374" i="101"/>
  <c r="I382" i="101" s="1"/>
  <c r="H382" i="101" s="1"/>
  <c r="G374" i="101"/>
  <c r="G382" i="101" s="1"/>
  <c r="F382" i="101" s="1"/>
  <c r="E372" i="101"/>
  <c r="D372" i="101"/>
  <c r="C372" i="101"/>
  <c r="O371" i="101"/>
  <c r="N371" i="101"/>
  <c r="M371" i="101"/>
  <c r="K371" i="101"/>
  <c r="I371" i="101"/>
  <c r="G371" i="101"/>
  <c r="N370" i="101"/>
  <c r="M370" i="101"/>
  <c r="O370" i="101" s="1"/>
  <c r="K370" i="101"/>
  <c r="I370" i="101"/>
  <c r="G370" i="101"/>
  <c r="N369" i="101"/>
  <c r="M369" i="101"/>
  <c r="K369" i="101"/>
  <c r="O369" i="101" s="1"/>
  <c r="I369" i="101"/>
  <c r="G369" i="101"/>
  <c r="N368" i="101"/>
  <c r="M368" i="101"/>
  <c r="K368" i="101"/>
  <c r="I368" i="101"/>
  <c r="G368" i="101"/>
  <c r="O368" i="101" s="1"/>
  <c r="O367" i="101"/>
  <c r="N367" i="101"/>
  <c r="M367" i="101"/>
  <c r="K367" i="101"/>
  <c r="I367" i="101"/>
  <c r="G367" i="101"/>
  <c r="N366" i="101"/>
  <c r="M366" i="101"/>
  <c r="M372" i="101" s="1"/>
  <c r="K366" i="101"/>
  <c r="I366" i="101"/>
  <c r="G366" i="101"/>
  <c r="N365" i="101"/>
  <c r="M365" i="101"/>
  <c r="O365" i="101" s="1"/>
  <c r="K365" i="101"/>
  <c r="K372" i="101" s="1"/>
  <c r="J372" i="101" s="1"/>
  <c r="I365" i="101"/>
  <c r="G365" i="101"/>
  <c r="N364" i="101"/>
  <c r="M364" i="101"/>
  <c r="K364" i="101"/>
  <c r="I364" i="101"/>
  <c r="I372" i="101" s="1"/>
  <c r="H372" i="101" s="1"/>
  <c r="G364" i="101"/>
  <c r="O364" i="101" s="1"/>
  <c r="E362" i="101"/>
  <c r="D362" i="101"/>
  <c r="C362" i="101"/>
  <c r="N361" i="101"/>
  <c r="M361" i="101"/>
  <c r="O361" i="101" s="1"/>
  <c r="K361" i="101"/>
  <c r="I361" i="101"/>
  <c r="G361" i="101"/>
  <c r="N360" i="101"/>
  <c r="M360" i="101"/>
  <c r="O360" i="101" s="1"/>
  <c r="K360" i="101"/>
  <c r="I360" i="101"/>
  <c r="G360" i="101"/>
  <c r="N359" i="101"/>
  <c r="M359" i="101"/>
  <c r="O359" i="101" s="1"/>
  <c r="K359" i="101"/>
  <c r="I359" i="101"/>
  <c r="G359" i="101"/>
  <c r="O358" i="101"/>
  <c r="N358" i="101"/>
  <c r="M358" i="101"/>
  <c r="K358" i="101"/>
  <c r="I358" i="101"/>
  <c r="G358" i="101"/>
  <c r="N357" i="101"/>
  <c r="M357" i="101"/>
  <c r="O357" i="101" s="1"/>
  <c r="K357" i="101"/>
  <c r="I357" i="101"/>
  <c r="G357" i="101"/>
  <c r="N356" i="101"/>
  <c r="M356" i="101"/>
  <c r="O356" i="101" s="1"/>
  <c r="K356" i="101"/>
  <c r="I356" i="101"/>
  <c r="G356" i="101"/>
  <c r="G362" i="101" s="1"/>
  <c r="N355" i="101"/>
  <c r="M355" i="101"/>
  <c r="O355" i="101" s="1"/>
  <c r="K355" i="101"/>
  <c r="I355" i="101"/>
  <c r="G355" i="101"/>
  <c r="O354" i="101"/>
  <c r="N354" i="101"/>
  <c r="M354" i="101"/>
  <c r="K354" i="101"/>
  <c r="K362" i="101" s="1"/>
  <c r="I354" i="101"/>
  <c r="I362" i="101" s="1"/>
  <c r="G354" i="101"/>
  <c r="E352" i="101"/>
  <c r="D352" i="101"/>
  <c r="E351" i="101"/>
  <c r="D351" i="101"/>
  <c r="C351" i="101"/>
  <c r="O350" i="101"/>
  <c r="N350" i="101"/>
  <c r="M350" i="101"/>
  <c r="K350" i="101"/>
  <c r="I350" i="101"/>
  <c r="G350" i="101"/>
  <c r="N349" i="101"/>
  <c r="M349" i="101"/>
  <c r="O349" i="101" s="1"/>
  <c r="K349" i="101"/>
  <c r="I349" i="101"/>
  <c r="G349" i="101"/>
  <c r="N348" i="101"/>
  <c r="M348" i="101"/>
  <c r="K348" i="101"/>
  <c r="O348" i="101" s="1"/>
  <c r="I348" i="101"/>
  <c r="G348" i="101"/>
  <c r="N347" i="101"/>
  <c r="M347" i="101"/>
  <c r="K347" i="101"/>
  <c r="I347" i="101"/>
  <c r="G347" i="101"/>
  <c r="O347" i="101" s="1"/>
  <c r="O346" i="101"/>
  <c r="N346" i="101"/>
  <c r="M346" i="101"/>
  <c r="K346" i="101"/>
  <c r="I346" i="101"/>
  <c r="G346" i="101"/>
  <c r="N345" i="101"/>
  <c r="M345" i="101"/>
  <c r="K345" i="101"/>
  <c r="I345" i="101"/>
  <c r="G345" i="101"/>
  <c r="N344" i="101"/>
  <c r="M344" i="101"/>
  <c r="K344" i="101"/>
  <c r="I344" i="101"/>
  <c r="G344" i="101"/>
  <c r="N343" i="101"/>
  <c r="M343" i="101"/>
  <c r="K343" i="101"/>
  <c r="I343" i="101"/>
  <c r="I351" i="101" s="1"/>
  <c r="H351" i="101" s="1"/>
  <c r="G343" i="101"/>
  <c r="E341" i="101"/>
  <c r="D341" i="101"/>
  <c r="C341" i="101"/>
  <c r="N340" i="101"/>
  <c r="M340" i="101"/>
  <c r="O340" i="101" s="1"/>
  <c r="K340" i="101"/>
  <c r="I340" i="101"/>
  <c r="G340" i="101"/>
  <c r="N339" i="101"/>
  <c r="M339" i="101"/>
  <c r="K339" i="101"/>
  <c r="I339" i="101"/>
  <c r="G339" i="101"/>
  <c r="N338" i="101"/>
  <c r="M338" i="101"/>
  <c r="O338" i="101" s="1"/>
  <c r="K338" i="101"/>
  <c r="I338" i="101"/>
  <c r="G338" i="101"/>
  <c r="O337" i="101"/>
  <c r="N337" i="101"/>
  <c r="M337" i="101"/>
  <c r="K337" i="101"/>
  <c r="I337" i="101"/>
  <c r="G337" i="101"/>
  <c r="N336" i="101"/>
  <c r="M336" i="101"/>
  <c r="K336" i="101"/>
  <c r="I336" i="101"/>
  <c r="G336" i="101"/>
  <c r="N335" i="101"/>
  <c r="M335" i="101"/>
  <c r="K335" i="101"/>
  <c r="I335" i="101"/>
  <c r="G335" i="101"/>
  <c r="G341" i="101" s="1"/>
  <c r="N334" i="101"/>
  <c r="M334" i="101"/>
  <c r="O334" i="101" s="1"/>
  <c r="K334" i="101"/>
  <c r="I334" i="101"/>
  <c r="G334" i="101"/>
  <c r="O333" i="101"/>
  <c r="N333" i="101"/>
  <c r="M333" i="101"/>
  <c r="K333" i="101"/>
  <c r="K341" i="101" s="1"/>
  <c r="J341" i="101" s="1"/>
  <c r="I333" i="101"/>
  <c r="I341" i="101" s="1"/>
  <c r="H341" i="101" s="1"/>
  <c r="G333" i="101"/>
  <c r="E331" i="101"/>
  <c r="D331" i="101"/>
  <c r="C331" i="101"/>
  <c r="O330" i="101"/>
  <c r="N330" i="101"/>
  <c r="M330" i="101"/>
  <c r="K330" i="101"/>
  <c r="I330" i="101"/>
  <c r="G330" i="101"/>
  <c r="N329" i="101"/>
  <c r="M329" i="101"/>
  <c r="O329" i="101" s="1"/>
  <c r="K329" i="101"/>
  <c r="I329" i="101"/>
  <c r="G329" i="101"/>
  <c r="N328" i="101"/>
  <c r="M328" i="101"/>
  <c r="O328" i="101" s="1"/>
  <c r="K328" i="101"/>
  <c r="I328" i="101"/>
  <c r="G328" i="101"/>
  <c r="N327" i="101"/>
  <c r="M327" i="101"/>
  <c r="O327" i="101" s="1"/>
  <c r="K327" i="101"/>
  <c r="I327" i="101"/>
  <c r="G327" i="101"/>
  <c r="N326" i="101"/>
  <c r="M326" i="101"/>
  <c r="K326" i="101"/>
  <c r="I326" i="101"/>
  <c r="G326" i="101"/>
  <c r="O326" i="101" s="1"/>
  <c r="N325" i="101"/>
  <c r="M325" i="101"/>
  <c r="O325" i="101" s="1"/>
  <c r="K325" i="101"/>
  <c r="I325" i="101"/>
  <c r="G325" i="101"/>
  <c r="G331" i="101" s="1"/>
  <c r="N324" i="101"/>
  <c r="M324" i="101"/>
  <c r="K324" i="101"/>
  <c r="I324" i="101"/>
  <c r="G324" i="101"/>
  <c r="N323" i="101"/>
  <c r="M323" i="101"/>
  <c r="K323" i="101"/>
  <c r="K331" i="101" s="1"/>
  <c r="I323" i="101"/>
  <c r="I331" i="101" s="1"/>
  <c r="G323" i="101"/>
  <c r="E321" i="101"/>
  <c r="D321" i="101"/>
  <c r="C321" i="101"/>
  <c r="O320" i="101"/>
  <c r="N320" i="101"/>
  <c r="M320" i="101"/>
  <c r="K320" i="101"/>
  <c r="I320" i="101"/>
  <c r="G320" i="101"/>
  <c r="N319" i="101"/>
  <c r="M319" i="101"/>
  <c r="O319" i="101" s="1"/>
  <c r="K319" i="101"/>
  <c r="I319" i="101"/>
  <c r="G319" i="101"/>
  <c r="N318" i="101"/>
  <c r="M318" i="101"/>
  <c r="K318" i="101"/>
  <c r="I318" i="101"/>
  <c r="G318" i="101"/>
  <c r="N317" i="101"/>
  <c r="M317" i="101"/>
  <c r="K317" i="101"/>
  <c r="I317" i="101"/>
  <c r="G317" i="101"/>
  <c r="O316" i="101"/>
  <c r="N316" i="101"/>
  <c r="M316" i="101"/>
  <c r="K316" i="101"/>
  <c r="I316" i="101"/>
  <c r="G316" i="101"/>
  <c r="N315" i="101"/>
  <c r="M315" i="101"/>
  <c r="O315" i="101" s="1"/>
  <c r="K315" i="101"/>
  <c r="I315" i="101"/>
  <c r="G315" i="101"/>
  <c r="N314" i="101"/>
  <c r="M314" i="101"/>
  <c r="K314" i="101"/>
  <c r="I314" i="101"/>
  <c r="G314" i="101"/>
  <c r="G321" i="101" s="1"/>
  <c r="N313" i="101"/>
  <c r="M313" i="101"/>
  <c r="O313" i="101" s="1"/>
  <c r="K313" i="101"/>
  <c r="I313" i="101"/>
  <c r="I321" i="101" s="1"/>
  <c r="G313" i="101"/>
  <c r="E311" i="101"/>
  <c r="D311" i="101"/>
  <c r="C311" i="101"/>
  <c r="N310" i="101"/>
  <c r="M310" i="101"/>
  <c r="K310" i="101"/>
  <c r="O310" i="101" s="1"/>
  <c r="I310" i="101"/>
  <c r="G310" i="101"/>
  <c r="N309" i="101"/>
  <c r="M309" i="101"/>
  <c r="K309" i="101"/>
  <c r="I309" i="101"/>
  <c r="G309" i="101"/>
  <c r="G311" i="101" s="1"/>
  <c r="F311" i="101" s="1"/>
  <c r="O308" i="101"/>
  <c r="N308" i="101"/>
  <c r="M308" i="101"/>
  <c r="K308" i="101"/>
  <c r="I308" i="101"/>
  <c r="G308" i="101"/>
  <c r="N307" i="101"/>
  <c r="M307" i="101"/>
  <c r="O307" i="101" s="1"/>
  <c r="K307" i="101"/>
  <c r="I307" i="101"/>
  <c r="G307" i="101"/>
  <c r="N306" i="101"/>
  <c r="M306" i="101"/>
  <c r="K306" i="101"/>
  <c r="I306" i="101"/>
  <c r="G306" i="101"/>
  <c r="O305" i="101"/>
  <c r="N305" i="101"/>
  <c r="M305" i="101"/>
  <c r="K305" i="101"/>
  <c r="I305" i="101"/>
  <c r="G305" i="101"/>
  <c r="N304" i="101"/>
  <c r="M304" i="101"/>
  <c r="O304" i="101" s="1"/>
  <c r="K304" i="101"/>
  <c r="I304" i="101"/>
  <c r="G304" i="101"/>
  <c r="N303" i="101"/>
  <c r="M303" i="101"/>
  <c r="K303" i="101"/>
  <c r="I303" i="101"/>
  <c r="I311" i="101" s="1"/>
  <c r="G303" i="101"/>
  <c r="E301" i="101"/>
  <c r="D301" i="101"/>
  <c r="C301" i="101"/>
  <c r="N300" i="101"/>
  <c r="M300" i="101"/>
  <c r="K300" i="101"/>
  <c r="I300" i="101"/>
  <c r="G300" i="101"/>
  <c r="O299" i="101"/>
  <c r="N299" i="101"/>
  <c r="M299" i="101"/>
  <c r="K299" i="101"/>
  <c r="I299" i="101"/>
  <c r="G299" i="101"/>
  <c r="N298" i="101"/>
  <c r="M298" i="101"/>
  <c r="O298" i="101" s="1"/>
  <c r="K298" i="101"/>
  <c r="I298" i="101"/>
  <c r="G298" i="101"/>
  <c r="N297" i="101"/>
  <c r="M297" i="101"/>
  <c r="K297" i="101"/>
  <c r="I297" i="101"/>
  <c r="G297" i="101"/>
  <c r="N296" i="101"/>
  <c r="M296" i="101"/>
  <c r="O296" i="101" s="1"/>
  <c r="K296" i="101"/>
  <c r="I296" i="101"/>
  <c r="G296" i="101"/>
  <c r="N295" i="101"/>
  <c r="M295" i="101"/>
  <c r="K295" i="101"/>
  <c r="K301" i="101" s="1"/>
  <c r="I295" i="101"/>
  <c r="G295" i="101"/>
  <c r="N294" i="101"/>
  <c r="M294" i="101"/>
  <c r="O294" i="101" s="1"/>
  <c r="K294" i="101"/>
  <c r="I294" i="101"/>
  <c r="G294" i="101"/>
  <c r="N293" i="101"/>
  <c r="M293" i="101"/>
  <c r="K293" i="101"/>
  <c r="I293" i="101"/>
  <c r="I301" i="101" s="1"/>
  <c r="I352" i="101" s="1"/>
  <c r="G293" i="101"/>
  <c r="E291" i="101"/>
  <c r="D291" i="101"/>
  <c r="E290" i="101"/>
  <c r="D290" i="101"/>
  <c r="C290" i="101"/>
  <c r="N289" i="101"/>
  <c r="M289" i="101"/>
  <c r="K289" i="101"/>
  <c r="I289" i="101"/>
  <c r="G289" i="101"/>
  <c r="N288" i="101"/>
  <c r="M288" i="101"/>
  <c r="K288" i="101"/>
  <c r="I288" i="101"/>
  <c r="O288" i="101" s="1"/>
  <c r="G288" i="101"/>
  <c r="G290" i="101" s="1"/>
  <c r="F290" i="101" s="1"/>
  <c r="O287" i="101"/>
  <c r="N287" i="101"/>
  <c r="M287" i="101"/>
  <c r="K287" i="101"/>
  <c r="I287" i="101"/>
  <c r="G287" i="101"/>
  <c r="N286" i="101"/>
  <c r="M286" i="101"/>
  <c r="O286" i="101" s="1"/>
  <c r="K286" i="101"/>
  <c r="I286" i="101"/>
  <c r="G286" i="101"/>
  <c r="N285" i="101"/>
  <c r="M285" i="101"/>
  <c r="K285" i="101"/>
  <c r="I285" i="101"/>
  <c r="I290" i="101" s="1"/>
  <c r="G285" i="101"/>
  <c r="N284" i="101"/>
  <c r="M284" i="101"/>
  <c r="K284" i="101"/>
  <c r="I284" i="101"/>
  <c r="G284" i="101"/>
  <c r="O284" i="101" s="1"/>
  <c r="O283" i="101"/>
  <c r="N283" i="101"/>
  <c r="M283" i="101"/>
  <c r="K283" i="101"/>
  <c r="I283" i="101"/>
  <c r="G283" i="101"/>
  <c r="N282" i="101"/>
  <c r="M282" i="101"/>
  <c r="M290" i="101" s="1"/>
  <c r="L290" i="101" s="1"/>
  <c r="K282" i="101"/>
  <c r="K290" i="101" s="1"/>
  <c r="I282" i="101"/>
  <c r="G282" i="101"/>
  <c r="E280" i="101"/>
  <c r="D280" i="101"/>
  <c r="C280" i="101"/>
  <c r="N279" i="101"/>
  <c r="M279" i="101"/>
  <c r="K279" i="101"/>
  <c r="I279" i="101"/>
  <c r="G279" i="101"/>
  <c r="O278" i="101"/>
  <c r="N278" i="101"/>
  <c r="M278" i="101"/>
  <c r="K278" i="101"/>
  <c r="I278" i="101"/>
  <c r="G278" i="101"/>
  <c r="O277" i="101"/>
  <c r="N277" i="101"/>
  <c r="M277" i="101"/>
  <c r="K277" i="101"/>
  <c r="I277" i="101"/>
  <c r="G277" i="101"/>
  <c r="N276" i="101"/>
  <c r="M276" i="101"/>
  <c r="K276" i="101"/>
  <c r="I276" i="101"/>
  <c r="I280" i="101" s="1"/>
  <c r="G276" i="101"/>
  <c r="N275" i="101"/>
  <c r="M275" i="101"/>
  <c r="K275" i="101"/>
  <c r="I275" i="101"/>
  <c r="G275" i="101"/>
  <c r="O274" i="101"/>
  <c r="N274" i="101"/>
  <c r="M274" i="101"/>
  <c r="K274" i="101"/>
  <c r="I274" i="101"/>
  <c r="G274" i="101"/>
  <c r="N273" i="101"/>
  <c r="M273" i="101"/>
  <c r="O273" i="101" s="1"/>
  <c r="K273" i="101"/>
  <c r="K280" i="101" s="1"/>
  <c r="I273" i="101"/>
  <c r="G273" i="101"/>
  <c r="N272" i="101"/>
  <c r="M272" i="101"/>
  <c r="K272" i="101"/>
  <c r="I272" i="101"/>
  <c r="G272" i="101"/>
  <c r="G280" i="101" s="1"/>
  <c r="F280" i="101" s="1"/>
  <c r="E270" i="101"/>
  <c r="D270" i="101"/>
  <c r="C270" i="101"/>
  <c r="O269" i="101"/>
  <c r="N269" i="101"/>
  <c r="M269" i="101"/>
  <c r="K269" i="101"/>
  <c r="I269" i="101"/>
  <c r="G269" i="101"/>
  <c r="N268" i="101"/>
  <c r="M268" i="101"/>
  <c r="O268" i="101" s="1"/>
  <c r="K268" i="101"/>
  <c r="I268" i="101"/>
  <c r="G268" i="101"/>
  <c r="N267" i="101"/>
  <c r="M267" i="101"/>
  <c r="K267" i="101"/>
  <c r="O267" i="101" s="1"/>
  <c r="I267" i="101"/>
  <c r="G267" i="101"/>
  <c r="N266" i="101"/>
  <c r="M266" i="101"/>
  <c r="O266" i="101" s="1"/>
  <c r="K266" i="101"/>
  <c r="I266" i="101"/>
  <c r="G266" i="101"/>
  <c r="O265" i="101"/>
  <c r="N265" i="101"/>
  <c r="M265" i="101"/>
  <c r="K265" i="101"/>
  <c r="I265" i="101"/>
  <c r="G265" i="101"/>
  <c r="N264" i="101"/>
  <c r="M264" i="101"/>
  <c r="K264" i="101"/>
  <c r="I264" i="101"/>
  <c r="G264" i="101"/>
  <c r="N263" i="101"/>
  <c r="M263" i="101"/>
  <c r="K263" i="101"/>
  <c r="K270" i="101" s="1"/>
  <c r="J270" i="101" s="1"/>
  <c r="I263" i="101"/>
  <c r="I270" i="101" s="1"/>
  <c r="H270" i="101" s="1"/>
  <c r="G263" i="101"/>
  <c r="N262" i="101"/>
  <c r="M262" i="101"/>
  <c r="K262" i="101"/>
  <c r="I262" i="101"/>
  <c r="G262" i="101"/>
  <c r="E260" i="101"/>
  <c r="D260" i="101"/>
  <c r="C260" i="101"/>
  <c r="N259" i="101"/>
  <c r="M259" i="101"/>
  <c r="K259" i="101"/>
  <c r="I259" i="101"/>
  <c r="G259" i="101"/>
  <c r="N258" i="101"/>
  <c r="M258" i="101"/>
  <c r="O258" i="101" s="1"/>
  <c r="K258" i="101"/>
  <c r="I258" i="101"/>
  <c r="G258" i="101"/>
  <c r="N257" i="101"/>
  <c r="M257" i="101"/>
  <c r="K257" i="101"/>
  <c r="O257" i="101" s="1"/>
  <c r="I257" i="101"/>
  <c r="G257" i="101"/>
  <c r="N256" i="101"/>
  <c r="M256" i="101"/>
  <c r="K256" i="101"/>
  <c r="I256" i="101"/>
  <c r="G256" i="101"/>
  <c r="O256" i="101" s="1"/>
  <c r="N255" i="101"/>
  <c r="M255" i="101"/>
  <c r="O255" i="101" s="1"/>
  <c r="K255" i="101"/>
  <c r="I255" i="101"/>
  <c r="G255" i="101"/>
  <c r="N254" i="101"/>
  <c r="M254" i="101"/>
  <c r="K254" i="101"/>
  <c r="I254" i="101"/>
  <c r="G254" i="101"/>
  <c r="O253" i="101"/>
  <c r="N253" i="101"/>
  <c r="M253" i="101"/>
  <c r="K253" i="101"/>
  <c r="I253" i="101"/>
  <c r="G253" i="101"/>
  <c r="O252" i="101"/>
  <c r="N252" i="101"/>
  <c r="M252" i="101"/>
  <c r="M260" i="101" s="1"/>
  <c r="K252" i="101"/>
  <c r="K260" i="101" s="1"/>
  <c r="I252" i="101"/>
  <c r="G252" i="101"/>
  <c r="G260" i="101" s="1"/>
  <c r="E250" i="101"/>
  <c r="D250" i="101"/>
  <c r="E249" i="101"/>
  <c r="D249" i="101"/>
  <c r="C249" i="101"/>
  <c r="O248" i="101"/>
  <c r="N248" i="101"/>
  <c r="M248" i="101"/>
  <c r="K248" i="101"/>
  <c r="I248" i="101"/>
  <c r="G248" i="101"/>
  <c r="N247" i="101"/>
  <c r="M247" i="101"/>
  <c r="K247" i="101"/>
  <c r="K249" i="101" s="1"/>
  <c r="J249" i="101" s="1"/>
  <c r="I247" i="101"/>
  <c r="G247" i="101"/>
  <c r="N246" i="101"/>
  <c r="M246" i="101"/>
  <c r="K246" i="101"/>
  <c r="I246" i="101"/>
  <c r="O246" i="101" s="1"/>
  <c r="G246" i="101"/>
  <c r="O245" i="101"/>
  <c r="N245" i="101"/>
  <c r="M245" i="101"/>
  <c r="K245" i="101"/>
  <c r="I245" i="101"/>
  <c r="G245" i="101"/>
  <c r="N244" i="101"/>
  <c r="M244" i="101"/>
  <c r="O244" i="101" s="1"/>
  <c r="K244" i="101"/>
  <c r="I244" i="101"/>
  <c r="G244" i="101"/>
  <c r="N243" i="101"/>
  <c r="M243" i="101"/>
  <c r="K243" i="101"/>
  <c r="I243" i="101"/>
  <c r="I249" i="101" s="1"/>
  <c r="H249" i="101" s="1"/>
  <c r="G243" i="101"/>
  <c r="N242" i="101"/>
  <c r="M242" i="101"/>
  <c r="K242" i="101"/>
  <c r="I242" i="101"/>
  <c r="G242" i="101"/>
  <c r="O242" i="101" s="1"/>
  <c r="O241" i="101"/>
  <c r="N241" i="101"/>
  <c r="M241" i="101"/>
  <c r="K241" i="101"/>
  <c r="I241" i="101"/>
  <c r="G241" i="101"/>
  <c r="E239" i="101"/>
  <c r="D239" i="101"/>
  <c r="C239" i="101"/>
  <c r="N238" i="101"/>
  <c r="M238" i="101"/>
  <c r="O238" i="101" s="1"/>
  <c r="K238" i="101"/>
  <c r="I238" i="101"/>
  <c r="G238" i="101"/>
  <c r="N237" i="101"/>
  <c r="M237" i="101"/>
  <c r="K237" i="101"/>
  <c r="I237" i="101"/>
  <c r="G237" i="101"/>
  <c r="O236" i="101"/>
  <c r="N236" i="101"/>
  <c r="M236" i="101"/>
  <c r="K236" i="101"/>
  <c r="I236" i="101"/>
  <c r="G236" i="101"/>
  <c r="O235" i="101"/>
  <c r="N235" i="101"/>
  <c r="M235" i="101"/>
  <c r="K235" i="101"/>
  <c r="I235" i="101"/>
  <c r="G235" i="101"/>
  <c r="N234" i="101"/>
  <c r="M234" i="101"/>
  <c r="K234" i="101"/>
  <c r="I234" i="101"/>
  <c r="G234" i="101"/>
  <c r="N233" i="101"/>
  <c r="M233" i="101"/>
  <c r="K233" i="101"/>
  <c r="I233" i="101"/>
  <c r="G233" i="101"/>
  <c r="O232" i="101"/>
  <c r="N232" i="101"/>
  <c r="M232" i="101"/>
  <c r="K232" i="101"/>
  <c r="I232" i="101"/>
  <c r="G232" i="101"/>
  <c r="N231" i="101"/>
  <c r="M231" i="101"/>
  <c r="M239" i="101" s="1"/>
  <c r="K231" i="101"/>
  <c r="K239" i="101" s="1"/>
  <c r="J239" i="101" s="1"/>
  <c r="I231" i="101"/>
  <c r="G231" i="101"/>
  <c r="G239" i="101" s="1"/>
  <c r="F239" i="101" s="1"/>
  <c r="E229" i="101"/>
  <c r="D229" i="101"/>
  <c r="L229" i="101" s="1"/>
  <c r="C229" i="101"/>
  <c r="N228" i="101"/>
  <c r="M228" i="101"/>
  <c r="K228" i="101"/>
  <c r="I228" i="101"/>
  <c r="O228" i="101" s="1"/>
  <c r="G228" i="101"/>
  <c r="O227" i="101"/>
  <c r="N227" i="101"/>
  <c r="M227" i="101"/>
  <c r="K227" i="101"/>
  <c r="I227" i="101"/>
  <c r="G227" i="101"/>
  <c r="O226" i="101"/>
  <c r="N226" i="101"/>
  <c r="M226" i="101"/>
  <c r="K226" i="101"/>
  <c r="I226" i="101"/>
  <c r="G226" i="101"/>
  <c r="N225" i="101"/>
  <c r="M225" i="101"/>
  <c r="O225" i="101" s="1"/>
  <c r="K225" i="101"/>
  <c r="I225" i="101"/>
  <c r="G225" i="101"/>
  <c r="N224" i="101"/>
  <c r="M224" i="101"/>
  <c r="K224" i="101"/>
  <c r="I224" i="101"/>
  <c r="O224" i="101" s="1"/>
  <c r="G224" i="101"/>
  <c r="O223" i="101"/>
  <c r="N223" i="101"/>
  <c r="M223" i="101"/>
  <c r="K223" i="101"/>
  <c r="I223" i="101"/>
  <c r="G223" i="101"/>
  <c r="O222" i="101"/>
  <c r="N222" i="101"/>
  <c r="M222" i="101"/>
  <c r="K222" i="101"/>
  <c r="I222" i="101"/>
  <c r="G222" i="101"/>
  <c r="N221" i="101"/>
  <c r="M221" i="101"/>
  <c r="M229" i="101" s="1"/>
  <c r="K221" i="101"/>
  <c r="K229" i="101" s="1"/>
  <c r="I221" i="101"/>
  <c r="G221" i="101"/>
  <c r="E219" i="101"/>
  <c r="D219" i="101"/>
  <c r="E218" i="101"/>
  <c r="D218" i="101"/>
  <c r="C218" i="101"/>
  <c r="N217" i="101"/>
  <c r="M217" i="101"/>
  <c r="O217" i="101" s="1"/>
  <c r="K217" i="101"/>
  <c r="I217" i="101"/>
  <c r="G217" i="101"/>
  <c r="N216" i="101"/>
  <c r="M216" i="101"/>
  <c r="K216" i="101"/>
  <c r="I216" i="101"/>
  <c r="G216" i="101"/>
  <c r="N215" i="101"/>
  <c r="M215" i="101"/>
  <c r="K215" i="101"/>
  <c r="I215" i="101"/>
  <c r="G215" i="101"/>
  <c r="O215" i="101" s="1"/>
  <c r="O214" i="101"/>
  <c r="N214" i="101"/>
  <c r="M214" i="101"/>
  <c r="K214" i="101"/>
  <c r="I214" i="101"/>
  <c r="G214" i="101"/>
  <c r="N213" i="101"/>
  <c r="M213" i="101"/>
  <c r="K213" i="101"/>
  <c r="K218" i="101" s="1"/>
  <c r="J218" i="101" s="1"/>
  <c r="I213" i="101"/>
  <c r="G213" i="101"/>
  <c r="N212" i="101"/>
  <c r="M212" i="101"/>
  <c r="K212" i="101"/>
  <c r="I212" i="101"/>
  <c r="I218" i="101" s="1"/>
  <c r="H218" i="101" s="1"/>
  <c r="G212" i="101"/>
  <c r="O211" i="101"/>
  <c r="N211" i="101"/>
  <c r="M211" i="101"/>
  <c r="K211" i="101"/>
  <c r="I211" i="101"/>
  <c r="G211" i="101"/>
  <c r="N210" i="101"/>
  <c r="M210" i="101"/>
  <c r="M218" i="101" s="1"/>
  <c r="K210" i="101"/>
  <c r="I210" i="101"/>
  <c r="G210" i="101"/>
  <c r="G218" i="101" s="1"/>
  <c r="F218" i="101" s="1"/>
  <c r="E208" i="101"/>
  <c r="D208" i="101"/>
  <c r="C208" i="101"/>
  <c r="O207" i="101"/>
  <c r="N207" i="101"/>
  <c r="M207" i="101"/>
  <c r="K207" i="101"/>
  <c r="I207" i="101"/>
  <c r="G207" i="101"/>
  <c r="N206" i="101"/>
  <c r="M206" i="101"/>
  <c r="O206" i="101" s="1"/>
  <c r="K206" i="101"/>
  <c r="I206" i="101"/>
  <c r="G206" i="101"/>
  <c r="N205" i="101"/>
  <c r="M205" i="101"/>
  <c r="K205" i="101"/>
  <c r="O205" i="101" s="1"/>
  <c r="I205" i="101"/>
  <c r="G205" i="101"/>
  <c r="N204" i="101"/>
  <c r="M204" i="101"/>
  <c r="K204" i="101"/>
  <c r="I204" i="101"/>
  <c r="G204" i="101"/>
  <c r="O204" i="101" s="1"/>
  <c r="O203" i="101"/>
  <c r="N203" i="101"/>
  <c r="M203" i="101"/>
  <c r="K203" i="101"/>
  <c r="I203" i="101"/>
  <c r="G203" i="101"/>
  <c r="N202" i="101"/>
  <c r="M202" i="101"/>
  <c r="O202" i="101" s="1"/>
  <c r="K202" i="101"/>
  <c r="K208" i="101" s="1"/>
  <c r="I202" i="101"/>
  <c r="G202" i="101"/>
  <c r="N201" i="101"/>
  <c r="M201" i="101"/>
  <c r="K201" i="101"/>
  <c r="O201" i="101" s="1"/>
  <c r="I201" i="101"/>
  <c r="G201" i="101"/>
  <c r="N200" i="101"/>
  <c r="M200" i="101"/>
  <c r="M208" i="101" s="1"/>
  <c r="K200" i="101"/>
  <c r="I200" i="101"/>
  <c r="G200" i="101"/>
  <c r="O200" i="101" s="1"/>
  <c r="E198" i="101"/>
  <c r="D198" i="101"/>
  <c r="E197" i="101"/>
  <c r="D197" i="101"/>
  <c r="C197" i="101"/>
  <c r="N196" i="101"/>
  <c r="M196" i="101"/>
  <c r="O196" i="101" s="1"/>
  <c r="K196" i="101"/>
  <c r="I196" i="101"/>
  <c r="G196" i="101"/>
  <c r="O195" i="101"/>
  <c r="N195" i="101"/>
  <c r="M195" i="101"/>
  <c r="K195" i="101"/>
  <c r="I195" i="101"/>
  <c r="G195" i="101"/>
  <c r="N194" i="101"/>
  <c r="M194" i="101"/>
  <c r="O194" i="101" s="1"/>
  <c r="K194" i="101"/>
  <c r="I194" i="101"/>
  <c r="G194" i="101"/>
  <c r="N193" i="101"/>
  <c r="M193" i="101"/>
  <c r="O193" i="101" s="1"/>
  <c r="K193" i="101"/>
  <c r="I193" i="101"/>
  <c r="G193" i="101"/>
  <c r="N192" i="101"/>
  <c r="M192" i="101"/>
  <c r="O192" i="101" s="1"/>
  <c r="K192" i="101"/>
  <c r="I192" i="101"/>
  <c r="G192" i="101"/>
  <c r="O191" i="101"/>
  <c r="N191" i="101"/>
  <c r="M191" i="101"/>
  <c r="K191" i="101"/>
  <c r="I191" i="101"/>
  <c r="G191" i="101"/>
  <c r="N190" i="101"/>
  <c r="M190" i="101"/>
  <c r="M197" i="101" s="1"/>
  <c r="K190" i="101"/>
  <c r="I190" i="101"/>
  <c r="G190" i="101"/>
  <c r="N189" i="101"/>
  <c r="M189" i="101"/>
  <c r="O189" i="101" s="1"/>
  <c r="K189" i="101"/>
  <c r="K197" i="101" s="1"/>
  <c r="I189" i="101"/>
  <c r="I197" i="101" s="1"/>
  <c r="G189" i="101"/>
  <c r="G197" i="101" s="1"/>
  <c r="E187" i="101"/>
  <c r="D187" i="101"/>
  <c r="C187" i="101"/>
  <c r="O186" i="101"/>
  <c r="N186" i="101"/>
  <c r="M186" i="101"/>
  <c r="K186" i="101"/>
  <c r="I186" i="101"/>
  <c r="G186" i="101"/>
  <c r="N185" i="101"/>
  <c r="M185" i="101"/>
  <c r="O185" i="101" s="1"/>
  <c r="K185" i="101"/>
  <c r="I185" i="101"/>
  <c r="G185" i="101"/>
  <c r="N184" i="101"/>
  <c r="M184" i="101"/>
  <c r="K184" i="101"/>
  <c r="O184" i="101" s="1"/>
  <c r="I184" i="101"/>
  <c r="G184" i="101"/>
  <c r="N183" i="101"/>
  <c r="M183" i="101"/>
  <c r="K183" i="101"/>
  <c r="I183" i="101"/>
  <c r="G183" i="101"/>
  <c r="O183" i="101" s="1"/>
  <c r="O182" i="101"/>
  <c r="N182" i="101"/>
  <c r="M182" i="101"/>
  <c r="K182" i="101"/>
  <c r="I182" i="101"/>
  <c r="G182" i="101"/>
  <c r="N181" i="101"/>
  <c r="M181" i="101"/>
  <c r="O181" i="101" s="1"/>
  <c r="K181" i="101"/>
  <c r="I181" i="101"/>
  <c r="G181" i="101"/>
  <c r="N180" i="101"/>
  <c r="M180" i="101"/>
  <c r="K180" i="101"/>
  <c r="O180" i="101" s="1"/>
  <c r="I180" i="101"/>
  <c r="I187" i="101" s="1"/>
  <c r="H187" i="101" s="1"/>
  <c r="G180" i="101"/>
  <c r="N179" i="101"/>
  <c r="M179" i="101"/>
  <c r="M187" i="101" s="1"/>
  <c r="K179" i="101"/>
  <c r="I179" i="101"/>
  <c r="G179" i="101"/>
  <c r="O179" i="101" s="1"/>
  <c r="E177" i="101"/>
  <c r="D177" i="101"/>
  <c r="C177" i="101"/>
  <c r="N176" i="101"/>
  <c r="M176" i="101"/>
  <c r="O176" i="101" s="1"/>
  <c r="K176" i="101"/>
  <c r="I176" i="101"/>
  <c r="G176" i="101"/>
  <c r="N175" i="101"/>
  <c r="M175" i="101"/>
  <c r="O175" i="101" s="1"/>
  <c r="K175" i="101"/>
  <c r="I175" i="101"/>
  <c r="G175" i="101"/>
  <c r="O174" i="101"/>
  <c r="N174" i="101"/>
  <c r="M174" i="101"/>
  <c r="K174" i="101"/>
  <c r="I174" i="101"/>
  <c r="G174" i="101"/>
  <c r="N173" i="101"/>
  <c r="M173" i="101"/>
  <c r="O173" i="101" s="1"/>
  <c r="K173" i="101"/>
  <c r="I173" i="101"/>
  <c r="G173" i="101"/>
  <c r="N172" i="101"/>
  <c r="M172" i="101"/>
  <c r="O172" i="101" s="1"/>
  <c r="K172" i="101"/>
  <c r="I172" i="101"/>
  <c r="G172" i="101"/>
  <c r="N171" i="101"/>
  <c r="M171" i="101"/>
  <c r="O171" i="101" s="1"/>
  <c r="K171" i="101"/>
  <c r="I171" i="101"/>
  <c r="G171" i="101"/>
  <c r="G177" i="101" s="1"/>
  <c r="O170" i="101"/>
  <c r="N170" i="101"/>
  <c r="M170" i="101"/>
  <c r="K170" i="101"/>
  <c r="I170" i="101"/>
  <c r="G170" i="101"/>
  <c r="N169" i="101"/>
  <c r="M169" i="101"/>
  <c r="M177" i="101" s="1"/>
  <c r="K169" i="101"/>
  <c r="K177" i="101" s="1"/>
  <c r="I169" i="101"/>
  <c r="I177" i="101" s="1"/>
  <c r="G169" i="101"/>
  <c r="E167" i="101"/>
  <c r="D167" i="101"/>
  <c r="E166" i="101"/>
  <c r="D166" i="101"/>
  <c r="C166" i="101"/>
  <c r="O165" i="101"/>
  <c r="N165" i="101"/>
  <c r="M165" i="101"/>
  <c r="K165" i="101"/>
  <c r="I165" i="101"/>
  <c r="G165" i="101"/>
  <c r="N164" i="101"/>
  <c r="M164" i="101"/>
  <c r="O164" i="101" s="1"/>
  <c r="K164" i="101"/>
  <c r="I164" i="101"/>
  <c r="G164" i="101"/>
  <c r="N163" i="101"/>
  <c r="M163" i="101"/>
  <c r="K163" i="101"/>
  <c r="O163" i="101" s="1"/>
  <c r="I163" i="101"/>
  <c r="G163" i="101"/>
  <c r="N162" i="101"/>
  <c r="M162" i="101"/>
  <c r="K162" i="101"/>
  <c r="I162" i="101"/>
  <c r="G162" i="101"/>
  <c r="O162" i="101" s="1"/>
  <c r="O161" i="101"/>
  <c r="N161" i="101"/>
  <c r="M161" i="101"/>
  <c r="K161" i="101"/>
  <c r="I161" i="101"/>
  <c r="G161" i="101"/>
  <c r="N160" i="101"/>
  <c r="M160" i="101"/>
  <c r="O160" i="101" s="1"/>
  <c r="K160" i="101"/>
  <c r="I160" i="101"/>
  <c r="G160" i="101"/>
  <c r="N159" i="101"/>
  <c r="M159" i="101"/>
  <c r="K159" i="101"/>
  <c r="O159" i="101" s="1"/>
  <c r="I159" i="101"/>
  <c r="I166" i="101" s="1"/>
  <c r="H166" i="101" s="1"/>
  <c r="G159" i="101"/>
  <c r="N158" i="101"/>
  <c r="M158" i="101"/>
  <c r="M166" i="101" s="1"/>
  <c r="K158" i="101"/>
  <c r="I158" i="101"/>
  <c r="G158" i="101"/>
  <c r="O158" i="101" s="1"/>
  <c r="E156" i="101"/>
  <c r="D156" i="101"/>
  <c r="C156" i="101"/>
  <c r="N155" i="101"/>
  <c r="M155" i="101"/>
  <c r="O155" i="101" s="1"/>
  <c r="K155" i="101"/>
  <c r="I155" i="101"/>
  <c r="G155" i="101"/>
  <c r="N154" i="101"/>
  <c r="M154" i="101"/>
  <c r="O154" i="101" s="1"/>
  <c r="K154" i="101"/>
  <c r="I154" i="101"/>
  <c r="G154" i="101"/>
  <c r="O153" i="101"/>
  <c r="N153" i="101"/>
  <c r="M153" i="101"/>
  <c r="K153" i="101"/>
  <c r="I153" i="101"/>
  <c r="G153" i="101"/>
  <c r="N152" i="101"/>
  <c r="M152" i="101"/>
  <c r="O152" i="101" s="1"/>
  <c r="K152" i="101"/>
  <c r="I152" i="101"/>
  <c r="G152" i="101"/>
  <c r="N151" i="101"/>
  <c r="M151" i="101"/>
  <c r="O151" i="101" s="1"/>
  <c r="K151" i="101"/>
  <c r="I151" i="101"/>
  <c r="G151" i="101"/>
  <c r="N150" i="101"/>
  <c r="M150" i="101"/>
  <c r="O150" i="101" s="1"/>
  <c r="K150" i="101"/>
  <c r="I150" i="101"/>
  <c r="G150" i="101"/>
  <c r="G156" i="101" s="1"/>
  <c r="F156" i="101" s="1"/>
  <c r="O149" i="101"/>
  <c r="N149" i="101"/>
  <c r="M149" i="101"/>
  <c r="K149" i="101"/>
  <c r="I149" i="101"/>
  <c r="G149" i="101"/>
  <c r="N148" i="101"/>
  <c r="M148" i="101"/>
  <c r="M156" i="101" s="1"/>
  <c r="K148" i="101"/>
  <c r="K156" i="101" s="1"/>
  <c r="J156" i="101" s="1"/>
  <c r="I148" i="101"/>
  <c r="I156" i="101" s="1"/>
  <c r="H156" i="101" s="1"/>
  <c r="G148" i="101"/>
  <c r="E146" i="101"/>
  <c r="D146" i="101"/>
  <c r="C146" i="101"/>
  <c r="N145" i="101"/>
  <c r="M145" i="101"/>
  <c r="K145" i="101"/>
  <c r="I145" i="101"/>
  <c r="G145" i="101"/>
  <c r="O145" i="101" s="1"/>
  <c r="O144" i="101"/>
  <c r="N144" i="101"/>
  <c r="M144" i="101"/>
  <c r="K144" i="101"/>
  <c r="I144" i="101"/>
  <c r="G144" i="101"/>
  <c r="N143" i="101"/>
  <c r="M143" i="101"/>
  <c r="O143" i="101" s="1"/>
  <c r="K143" i="101"/>
  <c r="I143" i="101"/>
  <c r="G143" i="101"/>
  <c r="N142" i="101"/>
  <c r="M142" i="101"/>
  <c r="K142" i="101"/>
  <c r="O142" i="101" s="1"/>
  <c r="I142" i="101"/>
  <c r="G142" i="101"/>
  <c r="N141" i="101"/>
  <c r="M141" i="101"/>
  <c r="K141" i="101"/>
  <c r="I141" i="101"/>
  <c r="G141" i="101"/>
  <c r="O141" i="101" s="1"/>
  <c r="O140" i="101"/>
  <c r="N140" i="101"/>
  <c r="M140" i="101"/>
  <c r="K140" i="101"/>
  <c r="I140" i="101"/>
  <c r="G140" i="101"/>
  <c r="N139" i="101"/>
  <c r="M139" i="101"/>
  <c r="O139" i="101" s="1"/>
  <c r="K139" i="101"/>
  <c r="K146" i="101" s="1"/>
  <c r="I139" i="101"/>
  <c r="G139" i="101"/>
  <c r="N138" i="101"/>
  <c r="M138" i="101"/>
  <c r="K138" i="101"/>
  <c r="O138" i="101" s="1"/>
  <c r="I138" i="101"/>
  <c r="I146" i="101" s="1"/>
  <c r="I167" i="101" s="1"/>
  <c r="G138" i="101"/>
  <c r="G146" i="101" s="1"/>
  <c r="E136" i="101"/>
  <c r="D136" i="101"/>
  <c r="E135" i="101"/>
  <c r="D135" i="101"/>
  <c r="C135" i="101"/>
  <c r="N134" i="101"/>
  <c r="M134" i="101"/>
  <c r="O134" i="101" s="1"/>
  <c r="K134" i="101"/>
  <c r="I134" i="101"/>
  <c r="G134" i="101"/>
  <c r="N133" i="101"/>
  <c r="M133" i="101"/>
  <c r="O133" i="101" s="1"/>
  <c r="K133" i="101"/>
  <c r="I133" i="101"/>
  <c r="G133" i="101"/>
  <c r="O132" i="101"/>
  <c r="N132" i="101"/>
  <c r="M132" i="101"/>
  <c r="K132" i="101"/>
  <c r="I132" i="101"/>
  <c r="G132" i="101"/>
  <c r="N131" i="101"/>
  <c r="M131" i="101"/>
  <c r="O131" i="101" s="1"/>
  <c r="K131" i="101"/>
  <c r="I131" i="101"/>
  <c r="G131" i="101"/>
  <c r="N130" i="101"/>
  <c r="M130" i="101"/>
  <c r="O130" i="101" s="1"/>
  <c r="K130" i="101"/>
  <c r="I130" i="101"/>
  <c r="G130" i="101"/>
  <c r="N129" i="101"/>
  <c r="M129" i="101"/>
  <c r="O129" i="101" s="1"/>
  <c r="K129" i="101"/>
  <c r="I129" i="101"/>
  <c r="G129" i="101"/>
  <c r="G135" i="101" s="1"/>
  <c r="F135" i="101" s="1"/>
  <c r="O128" i="101"/>
  <c r="N128" i="101"/>
  <c r="M128" i="101"/>
  <c r="K128" i="101"/>
  <c r="I128" i="101"/>
  <c r="G128" i="101"/>
  <c r="N127" i="101"/>
  <c r="M127" i="101"/>
  <c r="M135" i="101" s="1"/>
  <c r="K127" i="101"/>
  <c r="K135" i="101" s="1"/>
  <c r="I127" i="101"/>
  <c r="I135" i="101" s="1"/>
  <c r="H135" i="101" s="1"/>
  <c r="G127" i="101"/>
  <c r="E125" i="101"/>
  <c r="D125" i="101"/>
  <c r="C125" i="101"/>
  <c r="N124" i="101"/>
  <c r="M124" i="101"/>
  <c r="K124" i="101"/>
  <c r="I124" i="101"/>
  <c r="G124" i="101"/>
  <c r="O124" i="101" s="1"/>
  <c r="O123" i="101"/>
  <c r="N123" i="101"/>
  <c r="M123" i="101"/>
  <c r="K123" i="101"/>
  <c r="I123" i="101"/>
  <c r="G123" i="101"/>
  <c r="N122" i="101"/>
  <c r="M122" i="101"/>
  <c r="O122" i="101" s="1"/>
  <c r="K122" i="101"/>
  <c r="I122" i="101"/>
  <c r="G122" i="101"/>
  <c r="N121" i="101"/>
  <c r="M121" i="101"/>
  <c r="O121" i="101" s="1"/>
  <c r="K121" i="101"/>
  <c r="I121" i="101"/>
  <c r="G121" i="101"/>
  <c r="N120" i="101"/>
  <c r="M120" i="101"/>
  <c r="K120" i="101"/>
  <c r="I120" i="101"/>
  <c r="G120" i="101"/>
  <c r="O120" i="101" s="1"/>
  <c r="O119" i="101"/>
  <c r="N119" i="101"/>
  <c r="M119" i="101"/>
  <c r="K119" i="101"/>
  <c r="I119" i="101"/>
  <c r="G119" i="101"/>
  <c r="N118" i="101"/>
  <c r="M118" i="101"/>
  <c r="O118" i="101" s="1"/>
  <c r="K118" i="101"/>
  <c r="I118" i="101"/>
  <c r="G118" i="101"/>
  <c r="N117" i="101"/>
  <c r="M117" i="101"/>
  <c r="K117" i="101"/>
  <c r="K125" i="101" s="1"/>
  <c r="I117" i="101"/>
  <c r="I125" i="101" s="1"/>
  <c r="G117" i="101"/>
  <c r="G125" i="101" s="1"/>
  <c r="E115" i="101"/>
  <c r="D115" i="101"/>
  <c r="C115" i="101"/>
  <c r="N114" i="101"/>
  <c r="M114" i="101"/>
  <c r="O114" i="101" s="1"/>
  <c r="K114" i="101"/>
  <c r="I114" i="101"/>
  <c r="G114" i="101"/>
  <c r="N113" i="101"/>
  <c r="M113" i="101"/>
  <c r="O113" i="101" s="1"/>
  <c r="K113" i="101"/>
  <c r="I113" i="101"/>
  <c r="G113" i="101"/>
  <c r="N112" i="101"/>
  <c r="M112" i="101"/>
  <c r="O112" i="101" s="1"/>
  <c r="K112" i="101"/>
  <c r="I112" i="101"/>
  <c r="G112" i="101"/>
  <c r="O111" i="101"/>
  <c r="N111" i="101"/>
  <c r="M111" i="101"/>
  <c r="K111" i="101"/>
  <c r="I111" i="101"/>
  <c r="G111" i="101"/>
  <c r="N110" i="101"/>
  <c r="M110" i="101"/>
  <c r="O110" i="101" s="1"/>
  <c r="K110" i="101"/>
  <c r="I110" i="101"/>
  <c r="G110" i="101"/>
  <c r="N109" i="101"/>
  <c r="M109" i="101"/>
  <c r="O109" i="101" s="1"/>
  <c r="K109" i="101"/>
  <c r="I109" i="101"/>
  <c r="G109" i="101"/>
  <c r="N108" i="101"/>
  <c r="M108" i="101"/>
  <c r="O108" i="101" s="1"/>
  <c r="K108" i="101"/>
  <c r="I108" i="101"/>
  <c r="I115" i="101" s="1"/>
  <c r="H115" i="101" s="1"/>
  <c r="G108" i="101"/>
  <c r="G115" i="101" s="1"/>
  <c r="O107" i="101"/>
  <c r="N107" i="101"/>
  <c r="M107" i="101"/>
  <c r="M115" i="101" s="1"/>
  <c r="K107" i="101"/>
  <c r="K115" i="101" s="1"/>
  <c r="J115" i="101" s="1"/>
  <c r="I107" i="101"/>
  <c r="G107" i="101"/>
  <c r="E105" i="101"/>
  <c r="D105" i="101"/>
  <c r="C105" i="101"/>
  <c r="N104" i="101"/>
  <c r="M104" i="101"/>
  <c r="O104" i="101" s="1"/>
  <c r="K104" i="101"/>
  <c r="I104" i="101"/>
  <c r="G104" i="101"/>
  <c r="N103" i="101"/>
  <c r="M103" i="101"/>
  <c r="K103" i="101"/>
  <c r="I103" i="101"/>
  <c r="G103" i="101"/>
  <c r="O103" i="101" s="1"/>
  <c r="O102" i="101"/>
  <c r="N102" i="101"/>
  <c r="M102" i="101"/>
  <c r="K102" i="101"/>
  <c r="I102" i="101"/>
  <c r="G102" i="101"/>
  <c r="N101" i="101"/>
  <c r="M101" i="101"/>
  <c r="O101" i="101" s="1"/>
  <c r="K101" i="101"/>
  <c r="I101" i="101"/>
  <c r="G101" i="101"/>
  <c r="N100" i="101"/>
  <c r="M100" i="101"/>
  <c r="K100" i="101"/>
  <c r="O100" i="101" s="1"/>
  <c r="I100" i="101"/>
  <c r="G100" i="101"/>
  <c r="N99" i="101"/>
  <c r="M99" i="101"/>
  <c r="K99" i="101"/>
  <c r="I99" i="101"/>
  <c r="G99" i="101"/>
  <c r="O99" i="101" s="1"/>
  <c r="O98" i="101"/>
  <c r="N98" i="101"/>
  <c r="M98" i="101"/>
  <c r="K98" i="101"/>
  <c r="I98" i="101"/>
  <c r="G98" i="101"/>
  <c r="N97" i="101"/>
  <c r="M97" i="101"/>
  <c r="M105" i="101" s="1"/>
  <c r="K97" i="101"/>
  <c r="K105" i="101" s="1"/>
  <c r="I97" i="101"/>
  <c r="I105" i="101" s="1"/>
  <c r="I136" i="101" s="1"/>
  <c r="G97" i="101"/>
  <c r="E95" i="101"/>
  <c r="D95" i="101"/>
  <c r="E94" i="101"/>
  <c r="D94" i="101"/>
  <c r="C94" i="101"/>
  <c r="N93" i="101"/>
  <c r="M93" i="101"/>
  <c r="O93" i="101" s="1"/>
  <c r="K93" i="101"/>
  <c r="I93" i="101"/>
  <c r="G93" i="101"/>
  <c r="N92" i="101"/>
  <c r="M92" i="101"/>
  <c r="O92" i="101" s="1"/>
  <c r="K92" i="101"/>
  <c r="I92" i="101"/>
  <c r="G92" i="101"/>
  <c r="N91" i="101"/>
  <c r="M91" i="101"/>
  <c r="O91" i="101" s="1"/>
  <c r="K91" i="101"/>
  <c r="I91" i="101"/>
  <c r="G91" i="101"/>
  <c r="O90" i="101"/>
  <c r="N90" i="101"/>
  <c r="M90" i="101"/>
  <c r="K90" i="101"/>
  <c r="I90" i="101"/>
  <c r="G90" i="101"/>
  <c r="N89" i="101"/>
  <c r="M89" i="101"/>
  <c r="O89" i="101" s="1"/>
  <c r="K89" i="101"/>
  <c r="I89" i="101"/>
  <c r="G89" i="101"/>
  <c r="N88" i="101"/>
  <c r="M88" i="101"/>
  <c r="O88" i="101" s="1"/>
  <c r="K88" i="101"/>
  <c r="I88" i="101"/>
  <c r="G88" i="101"/>
  <c r="N87" i="101"/>
  <c r="M87" i="101"/>
  <c r="O87" i="101" s="1"/>
  <c r="K87" i="101"/>
  <c r="I87" i="101"/>
  <c r="I94" i="101" s="1"/>
  <c r="H94" i="101" s="1"/>
  <c r="G87" i="101"/>
  <c r="G94" i="101" s="1"/>
  <c r="O86" i="101"/>
  <c r="N86" i="101"/>
  <c r="M86" i="101"/>
  <c r="M94" i="101" s="1"/>
  <c r="K86" i="101"/>
  <c r="K94" i="101" s="1"/>
  <c r="J94" i="101" s="1"/>
  <c r="I86" i="101"/>
  <c r="G86" i="101"/>
  <c r="E84" i="101"/>
  <c r="D84" i="101"/>
  <c r="C84" i="101"/>
  <c r="N83" i="101"/>
  <c r="M83" i="101"/>
  <c r="K83" i="101"/>
  <c r="O83" i="101" s="1"/>
  <c r="I83" i="101"/>
  <c r="G83" i="101"/>
  <c r="N82" i="101"/>
  <c r="M82" i="101"/>
  <c r="K82" i="101"/>
  <c r="I82" i="101"/>
  <c r="G82" i="101"/>
  <c r="O82" i="101" s="1"/>
  <c r="O81" i="101"/>
  <c r="N81" i="101"/>
  <c r="M81" i="101"/>
  <c r="K81" i="101"/>
  <c r="I81" i="101"/>
  <c r="G81" i="101"/>
  <c r="N80" i="101"/>
  <c r="M80" i="101"/>
  <c r="O80" i="101" s="1"/>
  <c r="K80" i="101"/>
  <c r="I80" i="101"/>
  <c r="G80" i="101"/>
  <c r="N79" i="101"/>
  <c r="M79" i="101"/>
  <c r="O79" i="101" s="1"/>
  <c r="K79" i="101"/>
  <c r="I79" i="101"/>
  <c r="G79" i="101"/>
  <c r="N78" i="101"/>
  <c r="M78" i="101"/>
  <c r="K78" i="101"/>
  <c r="I78" i="101"/>
  <c r="G78" i="101"/>
  <c r="O78" i="101" s="1"/>
  <c r="O77" i="101"/>
  <c r="N77" i="101"/>
  <c r="M77" i="101"/>
  <c r="K77" i="101"/>
  <c r="I77" i="101"/>
  <c r="G77" i="101"/>
  <c r="N76" i="101"/>
  <c r="M76" i="101"/>
  <c r="M84" i="101" s="1"/>
  <c r="K76" i="101"/>
  <c r="K84" i="101" s="1"/>
  <c r="I76" i="101"/>
  <c r="I84" i="101" s="1"/>
  <c r="G76" i="101"/>
  <c r="E74" i="101"/>
  <c r="D74" i="101"/>
  <c r="C74" i="101"/>
  <c r="O73" i="101"/>
  <c r="N73" i="101"/>
  <c r="M73" i="101"/>
  <c r="K73" i="101"/>
  <c r="I73" i="101"/>
  <c r="G73" i="101"/>
  <c r="N72" i="101"/>
  <c r="M72" i="101"/>
  <c r="O72" i="101" s="1"/>
  <c r="K72" i="101"/>
  <c r="I72" i="101"/>
  <c r="G72" i="101"/>
  <c r="N71" i="101"/>
  <c r="M71" i="101"/>
  <c r="O71" i="101" s="1"/>
  <c r="K71" i="101"/>
  <c r="I71" i="101"/>
  <c r="G71" i="101"/>
  <c r="N70" i="101"/>
  <c r="M70" i="101"/>
  <c r="O70" i="101" s="1"/>
  <c r="K70" i="101"/>
  <c r="I70" i="101"/>
  <c r="G70" i="101"/>
  <c r="O69" i="101"/>
  <c r="N69" i="101"/>
  <c r="M69" i="101"/>
  <c r="K69" i="101"/>
  <c r="I69" i="101"/>
  <c r="G69" i="101"/>
  <c r="N68" i="101"/>
  <c r="M68" i="101"/>
  <c r="O68" i="101" s="1"/>
  <c r="K68" i="101"/>
  <c r="I68" i="101"/>
  <c r="G68" i="101"/>
  <c r="N67" i="101"/>
  <c r="M67" i="101"/>
  <c r="O67" i="101" s="1"/>
  <c r="K67" i="101"/>
  <c r="K74" i="101" s="1"/>
  <c r="I67" i="101"/>
  <c r="G67" i="101"/>
  <c r="N66" i="101"/>
  <c r="M66" i="101"/>
  <c r="O66" i="101" s="1"/>
  <c r="K66" i="101"/>
  <c r="I66" i="101"/>
  <c r="I74" i="101" s="1"/>
  <c r="I95" i="101" s="1"/>
  <c r="G66" i="101"/>
  <c r="G74" i="101" s="1"/>
  <c r="E64" i="101"/>
  <c r="D64" i="101"/>
  <c r="E63" i="101"/>
  <c r="D63" i="101"/>
  <c r="C63" i="101"/>
  <c r="N62" i="101"/>
  <c r="M62" i="101"/>
  <c r="K62" i="101"/>
  <c r="O62" i="101" s="1"/>
  <c r="I62" i="101"/>
  <c r="G62" i="101"/>
  <c r="N61" i="101"/>
  <c r="M61" i="101"/>
  <c r="K61" i="101"/>
  <c r="I61" i="101"/>
  <c r="G61" i="101"/>
  <c r="O61" i="101" s="1"/>
  <c r="O60" i="101"/>
  <c r="N60" i="101"/>
  <c r="M60" i="101"/>
  <c r="K60" i="101"/>
  <c r="I60" i="101"/>
  <c r="G60" i="101"/>
  <c r="N59" i="101"/>
  <c r="M59" i="101"/>
  <c r="O59" i="101" s="1"/>
  <c r="K59" i="101"/>
  <c r="I59" i="101"/>
  <c r="G59" i="101"/>
  <c r="N58" i="101"/>
  <c r="M58" i="101"/>
  <c r="O58" i="101" s="1"/>
  <c r="K58" i="101"/>
  <c r="I58" i="101"/>
  <c r="G58" i="101"/>
  <c r="N57" i="101"/>
  <c r="M57" i="101"/>
  <c r="K57" i="101"/>
  <c r="I57" i="101"/>
  <c r="G57" i="101"/>
  <c r="O57" i="101" s="1"/>
  <c r="O56" i="101"/>
  <c r="N56" i="101"/>
  <c r="M56" i="101"/>
  <c r="K56" i="101"/>
  <c r="I56" i="101"/>
  <c r="G56" i="101"/>
  <c r="N55" i="101"/>
  <c r="M55" i="101"/>
  <c r="M63" i="101" s="1"/>
  <c r="K55" i="101"/>
  <c r="K63" i="101" s="1"/>
  <c r="I55" i="101"/>
  <c r="I63" i="101" s="1"/>
  <c r="G55" i="101"/>
  <c r="E53" i="101"/>
  <c r="D53" i="101"/>
  <c r="C53" i="101"/>
  <c r="O52" i="101"/>
  <c r="N52" i="101"/>
  <c r="M52" i="101"/>
  <c r="K52" i="101"/>
  <c r="I52" i="101"/>
  <c r="G52" i="101"/>
  <c r="N51" i="101"/>
  <c r="M51" i="101"/>
  <c r="O51" i="101" s="1"/>
  <c r="K51" i="101"/>
  <c r="I51" i="101"/>
  <c r="G51" i="101"/>
  <c r="N50" i="101"/>
  <c r="M50" i="101"/>
  <c r="O50" i="101" s="1"/>
  <c r="K50" i="101"/>
  <c r="I50" i="101"/>
  <c r="G50" i="101"/>
  <c r="N49" i="101"/>
  <c r="M49" i="101"/>
  <c r="O49" i="101" s="1"/>
  <c r="K49" i="101"/>
  <c r="I49" i="101"/>
  <c r="G49" i="101"/>
  <c r="O48" i="101"/>
  <c r="N48" i="101"/>
  <c r="M48" i="101"/>
  <c r="K48" i="101"/>
  <c r="I48" i="101"/>
  <c r="G48" i="101"/>
  <c r="N47" i="101"/>
  <c r="M47" i="101"/>
  <c r="O47" i="101" s="1"/>
  <c r="K47" i="101"/>
  <c r="I47" i="101"/>
  <c r="G47" i="101"/>
  <c r="N46" i="101"/>
  <c r="M46" i="101"/>
  <c r="O46" i="101" s="1"/>
  <c r="K46" i="101"/>
  <c r="K53" i="101" s="1"/>
  <c r="I46" i="101"/>
  <c r="G46" i="101"/>
  <c r="N45" i="101"/>
  <c r="M45" i="101"/>
  <c r="O45" i="101" s="1"/>
  <c r="K45" i="101"/>
  <c r="I45" i="101"/>
  <c r="I53" i="101" s="1"/>
  <c r="G45" i="101"/>
  <c r="G53" i="101" s="1"/>
  <c r="E43" i="101"/>
  <c r="D43" i="101"/>
  <c r="E42" i="101"/>
  <c r="D42" i="101"/>
  <c r="C42" i="101"/>
  <c r="N41" i="101"/>
  <c r="M41" i="101"/>
  <c r="O41" i="101" s="1"/>
  <c r="K41" i="101"/>
  <c r="I41" i="101"/>
  <c r="G41" i="101"/>
  <c r="N40" i="101"/>
  <c r="M40" i="101"/>
  <c r="K40" i="101"/>
  <c r="I40" i="101"/>
  <c r="G40" i="101"/>
  <c r="O40" i="101" s="1"/>
  <c r="O39" i="101"/>
  <c r="N39" i="101"/>
  <c r="M39" i="101"/>
  <c r="K39" i="101"/>
  <c r="I39" i="101"/>
  <c r="G39" i="101"/>
  <c r="N38" i="101"/>
  <c r="M38" i="101"/>
  <c r="O38" i="101" s="1"/>
  <c r="K38" i="101"/>
  <c r="I38" i="101"/>
  <c r="G38" i="101"/>
  <c r="N37" i="101"/>
  <c r="M37" i="101"/>
  <c r="O37" i="101" s="1"/>
  <c r="K37" i="101"/>
  <c r="I37" i="101"/>
  <c r="G37" i="101"/>
  <c r="N36" i="101"/>
  <c r="M36" i="101"/>
  <c r="K36" i="101"/>
  <c r="I36" i="101"/>
  <c r="G36" i="101"/>
  <c r="O36" i="101" s="1"/>
  <c r="O35" i="101"/>
  <c r="N35" i="101"/>
  <c r="M35" i="101"/>
  <c r="K35" i="101"/>
  <c r="I35" i="101"/>
  <c r="G35" i="101"/>
  <c r="N34" i="101"/>
  <c r="M34" i="101"/>
  <c r="M42" i="101" s="1"/>
  <c r="K34" i="101"/>
  <c r="K42" i="101" s="1"/>
  <c r="I34" i="101"/>
  <c r="I42" i="101" s="1"/>
  <c r="G34" i="101"/>
  <c r="E32" i="101"/>
  <c r="D32" i="101"/>
  <c r="C32" i="101"/>
  <c r="O31" i="101"/>
  <c r="N31" i="101"/>
  <c r="M31" i="101"/>
  <c r="K31" i="101"/>
  <c r="I31" i="101"/>
  <c r="G31" i="101"/>
  <c r="N30" i="101"/>
  <c r="M30" i="101"/>
  <c r="O30" i="101" s="1"/>
  <c r="K30" i="101"/>
  <c r="I30" i="101"/>
  <c r="G30" i="101"/>
  <c r="N29" i="101"/>
  <c r="M29" i="101"/>
  <c r="O29" i="101" s="1"/>
  <c r="K29" i="101"/>
  <c r="I29" i="101"/>
  <c r="G29" i="101"/>
  <c r="N28" i="101"/>
  <c r="M28" i="101"/>
  <c r="O28" i="101" s="1"/>
  <c r="K28" i="101"/>
  <c r="I28" i="101"/>
  <c r="G28" i="101"/>
  <c r="O27" i="101"/>
  <c r="N27" i="101"/>
  <c r="M27" i="101"/>
  <c r="K27" i="101"/>
  <c r="I27" i="101"/>
  <c r="G27" i="101"/>
  <c r="N26" i="101"/>
  <c r="M26" i="101"/>
  <c r="O26" i="101" s="1"/>
  <c r="K26" i="101"/>
  <c r="I26" i="101"/>
  <c r="G26" i="101"/>
  <c r="N25" i="101"/>
  <c r="M25" i="101"/>
  <c r="O25" i="101" s="1"/>
  <c r="K25" i="101"/>
  <c r="K32" i="101" s="1"/>
  <c r="J32" i="101" s="1"/>
  <c r="I25" i="101"/>
  <c r="G25" i="101"/>
  <c r="N24" i="101"/>
  <c r="M24" i="101"/>
  <c r="O24" i="101" s="1"/>
  <c r="K24" i="101"/>
  <c r="I24" i="101"/>
  <c r="I32" i="101" s="1"/>
  <c r="G24" i="101"/>
  <c r="G32" i="101" s="1"/>
  <c r="E22" i="101"/>
  <c r="D22" i="101"/>
  <c r="C22" i="101"/>
  <c r="N21" i="101"/>
  <c r="M21" i="101"/>
  <c r="O21" i="101" s="1"/>
  <c r="K21" i="101"/>
  <c r="I21" i="101"/>
  <c r="G21" i="101"/>
  <c r="N20" i="101"/>
  <c r="M20" i="101"/>
  <c r="O20" i="101" s="1"/>
  <c r="K20" i="101"/>
  <c r="I20" i="101"/>
  <c r="G20" i="101"/>
  <c r="N19" i="101"/>
  <c r="M19" i="101"/>
  <c r="K19" i="101"/>
  <c r="I19" i="101"/>
  <c r="G19" i="101"/>
  <c r="O19" i="101" s="1"/>
  <c r="O18" i="101"/>
  <c r="N18" i="101"/>
  <c r="M18" i="101"/>
  <c r="K18" i="101"/>
  <c r="I18" i="101"/>
  <c r="G18" i="101"/>
  <c r="N17" i="101"/>
  <c r="M17" i="101"/>
  <c r="O17" i="101" s="1"/>
  <c r="K17" i="101"/>
  <c r="I17" i="101"/>
  <c r="G17" i="101"/>
  <c r="N16" i="101"/>
  <c r="M16" i="101"/>
  <c r="O16" i="101" s="1"/>
  <c r="K16" i="101"/>
  <c r="I16" i="101"/>
  <c r="I22" i="101" s="1"/>
  <c r="G16" i="101"/>
  <c r="N15" i="101"/>
  <c r="M15" i="101"/>
  <c r="K15" i="101"/>
  <c r="I15" i="101"/>
  <c r="G15" i="101"/>
  <c r="G22" i="101" s="1"/>
  <c r="O14" i="101"/>
  <c r="N14" i="101"/>
  <c r="M14" i="101"/>
  <c r="M22" i="101" s="1"/>
  <c r="K14" i="101"/>
  <c r="K22" i="101" s="1"/>
  <c r="K43" i="101" s="1"/>
  <c r="J43" i="101" s="1"/>
  <c r="I14" i="101"/>
  <c r="G14" i="101"/>
  <c r="M5" i="101"/>
  <c r="L5" i="101"/>
  <c r="C5" i="101"/>
  <c r="M4" i="101"/>
  <c r="L4" i="101"/>
  <c r="C4" i="101"/>
  <c r="M3" i="101"/>
  <c r="L3" i="101"/>
  <c r="M2" i="101"/>
  <c r="L2" i="101"/>
  <c r="G2" i="101"/>
  <c r="C1" i="101"/>
  <c r="E1024" i="100"/>
  <c r="D1024" i="100"/>
  <c r="C1024" i="100"/>
  <c r="E1023" i="100"/>
  <c r="D1023" i="100"/>
  <c r="C1023" i="100"/>
  <c r="A1023" i="100"/>
  <c r="E1022" i="100"/>
  <c r="D1022" i="100"/>
  <c r="C1022" i="100"/>
  <c r="A1022" i="100"/>
  <c r="E1020" i="100"/>
  <c r="D1020" i="100"/>
  <c r="C1020" i="100"/>
  <c r="A1020" i="100"/>
  <c r="E1019" i="100"/>
  <c r="D1019" i="100"/>
  <c r="C1019" i="100"/>
  <c r="A1019" i="100"/>
  <c r="E1018" i="100"/>
  <c r="D1018" i="100"/>
  <c r="C1018" i="100"/>
  <c r="A1018" i="100"/>
  <c r="E1016" i="100"/>
  <c r="D1016" i="100"/>
  <c r="C1016" i="100"/>
  <c r="A1016" i="100"/>
  <c r="E1015" i="100"/>
  <c r="D1015" i="100"/>
  <c r="C1015" i="100"/>
  <c r="A1015" i="100"/>
  <c r="E1014" i="100"/>
  <c r="D1014" i="100"/>
  <c r="C1014" i="100"/>
  <c r="A1014" i="100"/>
  <c r="E1013" i="100"/>
  <c r="D1013" i="100"/>
  <c r="C1013" i="100"/>
  <c r="A1013" i="100"/>
  <c r="E1011" i="100"/>
  <c r="D1011" i="100"/>
  <c r="C1011" i="100"/>
  <c r="A1011" i="100"/>
  <c r="E1010" i="100"/>
  <c r="D1010" i="100"/>
  <c r="C1010" i="100"/>
  <c r="A1010" i="100"/>
  <c r="M1009" i="100"/>
  <c r="M998" i="100" s="1"/>
  <c r="K1009" i="100"/>
  <c r="I1009" i="100"/>
  <c r="G1009" i="100"/>
  <c r="D1009" i="100"/>
  <c r="C1009" i="100"/>
  <c r="A1009" i="100"/>
  <c r="E1008" i="100"/>
  <c r="D1008" i="100"/>
  <c r="C1008" i="100"/>
  <c r="A1008" i="100"/>
  <c r="E1007" i="100"/>
  <c r="D1007" i="100"/>
  <c r="C1007" i="100"/>
  <c r="A1007" i="100"/>
  <c r="E1006" i="100"/>
  <c r="C1006" i="100"/>
  <c r="A1006" i="100"/>
  <c r="K998" i="100"/>
  <c r="I998" i="100"/>
  <c r="G995" i="100"/>
  <c r="F995" i="100" s="1"/>
  <c r="E995" i="100"/>
  <c r="D995" i="100"/>
  <c r="I994" i="100"/>
  <c r="E994" i="100"/>
  <c r="D994" i="100"/>
  <c r="C994" i="100"/>
  <c r="N993" i="100"/>
  <c r="M993" i="100"/>
  <c r="K993" i="100"/>
  <c r="O993" i="100" s="1"/>
  <c r="I993" i="100"/>
  <c r="G993" i="100"/>
  <c r="N992" i="100"/>
  <c r="M992" i="100"/>
  <c r="K992" i="100"/>
  <c r="O992" i="100" s="1"/>
  <c r="I992" i="100"/>
  <c r="G992" i="100"/>
  <c r="N991" i="100"/>
  <c r="M991" i="100"/>
  <c r="K991" i="100"/>
  <c r="I991" i="100"/>
  <c r="G991" i="100"/>
  <c r="N990" i="100"/>
  <c r="M990" i="100"/>
  <c r="O990" i="100" s="1"/>
  <c r="K990" i="100"/>
  <c r="I990" i="100"/>
  <c r="G990" i="100"/>
  <c r="N989" i="100"/>
  <c r="M989" i="100"/>
  <c r="K989" i="100"/>
  <c r="O989" i="100" s="1"/>
  <c r="I989" i="100"/>
  <c r="G989" i="100"/>
  <c r="N988" i="100"/>
  <c r="M988" i="100"/>
  <c r="K988" i="100"/>
  <c r="O988" i="100" s="1"/>
  <c r="I988" i="100"/>
  <c r="G988" i="100"/>
  <c r="N987" i="100"/>
  <c r="M987" i="100"/>
  <c r="K987" i="100"/>
  <c r="K994" i="100" s="1"/>
  <c r="I987" i="100"/>
  <c r="G987" i="100"/>
  <c r="N986" i="100"/>
  <c r="M986" i="100"/>
  <c r="O986" i="100" s="1"/>
  <c r="K986" i="100"/>
  <c r="I986" i="100"/>
  <c r="G986" i="100"/>
  <c r="G994" i="100" s="1"/>
  <c r="E984" i="100"/>
  <c r="D984" i="100"/>
  <c r="C984" i="100"/>
  <c r="N983" i="100"/>
  <c r="M983" i="100"/>
  <c r="O983" i="100" s="1"/>
  <c r="K983" i="100"/>
  <c r="I983" i="100"/>
  <c r="G983" i="100"/>
  <c r="N982" i="100"/>
  <c r="M982" i="100"/>
  <c r="K982" i="100"/>
  <c r="I982" i="100"/>
  <c r="G982" i="100"/>
  <c r="O981" i="100"/>
  <c r="N981" i="100"/>
  <c r="M981" i="100"/>
  <c r="K981" i="100"/>
  <c r="I981" i="100"/>
  <c r="G981" i="100"/>
  <c r="O980" i="100"/>
  <c r="N980" i="100"/>
  <c r="M980" i="100"/>
  <c r="K980" i="100"/>
  <c r="I980" i="100"/>
  <c r="G980" i="100"/>
  <c r="N979" i="100"/>
  <c r="M979" i="100"/>
  <c r="O979" i="100" s="1"/>
  <c r="K979" i="100"/>
  <c r="I979" i="100"/>
  <c r="G979" i="100"/>
  <c r="N978" i="100"/>
  <c r="M978" i="100"/>
  <c r="O978" i="100" s="1"/>
  <c r="K978" i="100"/>
  <c r="I978" i="100"/>
  <c r="G978" i="100"/>
  <c r="O977" i="100"/>
  <c r="N977" i="100"/>
  <c r="M977" i="100"/>
  <c r="K977" i="100"/>
  <c r="I977" i="100"/>
  <c r="G977" i="100"/>
  <c r="O976" i="100"/>
  <c r="N976" i="100"/>
  <c r="M976" i="100"/>
  <c r="M984" i="100" s="1"/>
  <c r="K976" i="100"/>
  <c r="K984" i="100" s="1"/>
  <c r="I976" i="100"/>
  <c r="G976" i="100"/>
  <c r="G984" i="100" s="1"/>
  <c r="F984" i="100" s="1"/>
  <c r="E974" i="100"/>
  <c r="D974" i="100"/>
  <c r="K973" i="100"/>
  <c r="J973" i="100" s="1"/>
  <c r="I973" i="100"/>
  <c r="H973" i="100" s="1"/>
  <c r="E973" i="100"/>
  <c r="D973" i="100"/>
  <c r="C973" i="100"/>
  <c r="N972" i="100"/>
  <c r="M972" i="100"/>
  <c r="O972" i="100" s="1"/>
  <c r="K972" i="100"/>
  <c r="I972" i="100"/>
  <c r="G972" i="100"/>
  <c r="N971" i="100"/>
  <c r="M971" i="100"/>
  <c r="O971" i="100" s="1"/>
  <c r="K971" i="100"/>
  <c r="I971" i="100"/>
  <c r="G971" i="100"/>
  <c r="N970" i="100"/>
  <c r="M970" i="100"/>
  <c r="K970" i="100"/>
  <c r="O970" i="100" s="1"/>
  <c r="I970" i="100"/>
  <c r="G970" i="100"/>
  <c r="N969" i="100"/>
  <c r="M969" i="100"/>
  <c r="K969" i="100"/>
  <c r="I969" i="100"/>
  <c r="G969" i="100"/>
  <c r="N968" i="100"/>
  <c r="M968" i="100"/>
  <c r="O968" i="100" s="1"/>
  <c r="K968" i="100"/>
  <c r="I968" i="100"/>
  <c r="G968" i="100"/>
  <c r="N967" i="100"/>
  <c r="M967" i="100"/>
  <c r="O967" i="100" s="1"/>
  <c r="K967" i="100"/>
  <c r="I967" i="100"/>
  <c r="G967" i="100"/>
  <c r="N966" i="100"/>
  <c r="M966" i="100"/>
  <c r="K966" i="100"/>
  <c r="O966" i="100" s="1"/>
  <c r="I966" i="100"/>
  <c r="G966" i="100"/>
  <c r="N965" i="100"/>
  <c r="M965" i="100"/>
  <c r="M973" i="100" s="1"/>
  <c r="K965" i="100"/>
  <c r="I965" i="100"/>
  <c r="G965" i="100"/>
  <c r="G973" i="100" s="1"/>
  <c r="F973" i="100" s="1"/>
  <c r="E963" i="100"/>
  <c r="D963" i="100"/>
  <c r="C963" i="100"/>
  <c r="N962" i="100"/>
  <c r="M962" i="100"/>
  <c r="O962" i="100" s="1"/>
  <c r="K962" i="100"/>
  <c r="I962" i="100"/>
  <c r="G962" i="100"/>
  <c r="N961" i="100"/>
  <c r="M961" i="100"/>
  <c r="K961" i="100"/>
  <c r="I961" i="100"/>
  <c r="G961" i="100"/>
  <c r="O960" i="100"/>
  <c r="N960" i="100"/>
  <c r="M960" i="100"/>
  <c r="K960" i="100"/>
  <c r="I960" i="100"/>
  <c r="G960" i="100"/>
  <c r="O959" i="100"/>
  <c r="N959" i="100"/>
  <c r="M959" i="100"/>
  <c r="K959" i="100"/>
  <c r="I959" i="100"/>
  <c r="G959" i="100"/>
  <c r="N958" i="100"/>
  <c r="M958" i="100"/>
  <c r="O958" i="100" s="1"/>
  <c r="K958" i="100"/>
  <c r="I958" i="100"/>
  <c r="G958" i="100"/>
  <c r="N957" i="100"/>
  <c r="M957" i="100"/>
  <c r="K957" i="100"/>
  <c r="I957" i="100"/>
  <c r="G957" i="100"/>
  <c r="O956" i="100"/>
  <c r="N956" i="100"/>
  <c r="M956" i="100"/>
  <c r="K956" i="100"/>
  <c r="I956" i="100"/>
  <c r="G956" i="100"/>
  <c r="O955" i="100"/>
  <c r="N955" i="100"/>
  <c r="M955" i="100"/>
  <c r="K955" i="100"/>
  <c r="K963" i="100" s="1"/>
  <c r="I955" i="100"/>
  <c r="G955" i="100"/>
  <c r="G963" i="100" s="1"/>
  <c r="F963" i="100" s="1"/>
  <c r="E953" i="100"/>
  <c r="D953" i="100"/>
  <c r="I952" i="100"/>
  <c r="H952" i="100" s="1"/>
  <c r="E952" i="100"/>
  <c r="D952" i="100"/>
  <c r="C952" i="100"/>
  <c r="N951" i="100"/>
  <c r="M951" i="100"/>
  <c r="O951" i="100" s="1"/>
  <c r="K951" i="100"/>
  <c r="I951" i="100"/>
  <c r="G951" i="100"/>
  <c r="N950" i="100"/>
  <c r="M950" i="100"/>
  <c r="O950" i="100" s="1"/>
  <c r="K950" i="100"/>
  <c r="I950" i="100"/>
  <c r="G950" i="100"/>
  <c r="N949" i="100"/>
  <c r="M949" i="100"/>
  <c r="O949" i="100" s="1"/>
  <c r="K949" i="100"/>
  <c r="I949" i="100"/>
  <c r="G949" i="100"/>
  <c r="N948" i="100"/>
  <c r="M948" i="100"/>
  <c r="K948" i="100"/>
  <c r="I948" i="100"/>
  <c r="G948" i="100"/>
  <c r="N947" i="100"/>
  <c r="M947" i="100"/>
  <c r="O947" i="100" s="1"/>
  <c r="K947" i="100"/>
  <c r="I947" i="100"/>
  <c r="G947" i="100"/>
  <c r="N946" i="100"/>
  <c r="M946" i="100"/>
  <c r="O946" i="100" s="1"/>
  <c r="K946" i="100"/>
  <c r="I946" i="100"/>
  <c r="G946" i="100"/>
  <c r="N945" i="100"/>
  <c r="M945" i="100"/>
  <c r="K945" i="100"/>
  <c r="K952" i="100" s="1"/>
  <c r="J952" i="100" s="1"/>
  <c r="I945" i="100"/>
  <c r="G945" i="100"/>
  <c r="N944" i="100"/>
  <c r="M944" i="100"/>
  <c r="M952" i="100" s="1"/>
  <c r="K944" i="100"/>
  <c r="O944" i="100" s="1"/>
  <c r="I944" i="100"/>
  <c r="G944" i="100"/>
  <c r="E942" i="100"/>
  <c r="D942" i="100"/>
  <c r="C942" i="100"/>
  <c r="N941" i="100"/>
  <c r="M941" i="100"/>
  <c r="O941" i="100" s="1"/>
  <c r="K941" i="100"/>
  <c r="I941" i="100"/>
  <c r="G941" i="100"/>
  <c r="N940" i="100"/>
  <c r="M940" i="100"/>
  <c r="O940" i="100" s="1"/>
  <c r="K940" i="100"/>
  <c r="I940" i="100"/>
  <c r="G940" i="100"/>
  <c r="O939" i="100"/>
  <c r="N939" i="100"/>
  <c r="M939" i="100"/>
  <c r="K939" i="100"/>
  <c r="I939" i="100"/>
  <c r="G939" i="100"/>
  <c r="O938" i="100"/>
  <c r="N938" i="100"/>
  <c r="M938" i="100"/>
  <c r="K938" i="100"/>
  <c r="I938" i="100"/>
  <c r="G938" i="100"/>
  <c r="N937" i="100"/>
  <c r="M937" i="100"/>
  <c r="O937" i="100" s="1"/>
  <c r="K937" i="100"/>
  <c r="I937" i="100"/>
  <c r="G937" i="100"/>
  <c r="N936" i="100"/>
  <c r="M936" i="100"/>
  <c r="K936" i="100"/>
  <c r="I936" i="100"/>
  <c r="G936" i="100"/>
  <c r="O935" i="100"/>
  <c r="N935" i="100"/>
  <c r="M935" i="100"/>
  <c r="K935" i="100"/>
  <c r="I935" i="100"/>
  <c r="G935" i="100"/>
  <c r="O934" i="100"/>
  <c r="N934" i="100"/>
  <c r="M934" i="100"/>
  <c r="K934" i="100"/>
  <c r="K942" i="100" s="1"/>
  <c r="J942" i="100" s="1"/>
  <c r="I934" i="100"/>
  <c r="I942" i="100" s="1"/>
  <c r="H942" i="100" s="1"/>
  <c r="G934" i="100"/>
  <c r="G942" i="100" s="1"/>
  <c r="F942" i="100" s="1"/>
  <c r="M932" i="100"/>
  <c r="E932" i="100"/>
  <c r="D932" i="100"/>
  <c r="L932" i="100" s="1"/>
  <c r="C932" i="100"/>
  <c r="N931" i="100"/>
  <c r="M931" i="100"/>
  <c r="K931" i="100"/>
  <c r="I931" i="100"/>
  <c r="G931" i="100"/>
  <c r="O931" i="100" s="1"/>
  <c r="N930" i="100"/>
  <c r="M930" i="100"/>
  <c r="O930" i="100" s="1"/>
  <c r="K930" i="100"/>
  <c r="I930" i="100"/>
  <c r="G930" i="100"/>
  <c r="N929" i="100"/>
  <c r="M929" i="100"/>
  <c r="O929" i="100" s="1"/>
  <c r="K929" i="100"/>
  <c r="I929" i="100"/>
  <c r="G929" i="100"/>
  <c r="N928" i="100"/>
  <c r="M928" i="100"/>
  <c r="K928" i="100"/>
  <c r="I928" i="100"/>
  <c r="G928" i="100"/>
  <c r="N927" i="100"/>
  <c r="M927" i="100"/>
  <c r="K927" i="100"/>
  <c r="I927" i="100"/>
  <c r="G927" i="100"/>
  <c r="O927" i="100" s="1"/>
  <c r="N926" i="100"/>
  <c r="M926" i="100"/>
  <c r="O926" i="100" s="1"/>
  <c r="K926" i="100"/>
  <c r="I926" i="100"/>
  <c r="G926" i="100"/>
  <c r="N925" i="100"/>
  <c r="M925" i="100"/>
  <c r="O925" i="100" s="1"/>
  <c r="K925" i="100"/>
  <c r="I925" i="100"/>
  <c r="G925" i="100"/>
  <c r="N924" i="100"/>
  <c r="M924" i="100"/>
  <c r="O924" i="100" s="1"/>
  <c r="K924" i="100"/>
  <c r="I924" i="100"/>
  <c r="I932" i="100" s="1"/>
  <c r="G924" i="100"/>
  <c r="J922" i="100"/>
  <c r="E922" i="100"/>
  <c r="D922" i="100"/>
  <c r="C922" i="100"/>
  <c r="O921" i="100"/>
  <c r="N921" i="100"/>
  <c r="M921" i="100"/>
  <c r="K921" i="100"/>
  <c r="I921" i="100"/>
  <c r="G921" i="100"/>
  <c r="N920" i="100"/>
  <c r="M920" i="100"/>
  <c r="O920" i="100" s="1"/>
  <c r="K920" i="100"/>
  <c r="I920" i="100"/>
  <c r="G920" i="100"/>
  <c r="N919" i="100"/>
  <c r="M919" i="100"/>
  <c r="K919" i="100"/>
  <c r="I919" i="100"/>
  <c r="G919" i="100"/>
  <c r="O918" i="100"/>
  <c r="N918" i="100"/>
  <c r="M918" i="100"/>
  <c r="K918" i="100"/>
  <c r="I918" i="100"/>
  <c r="G918" i="100"/>
  <c r="O917" i="100"/>
  <c r="N917" i="100"/>
  <c r="M917" i="100"/>
  <c r="K917" i="100"/>
  <c r="I917" i="100"/>
  <c r="G917" i="100"/>
  <c r="N916" i="100"/>
  <c r="M916" i="100"/>
  <c r="O916" i="100" s="1"/>
  <c r="K916" i="100"/>
  <c r="I916" i="100"/>
  <c r="G916" i="100"/>
  <c r="G922" i="100" s="1"/>
  <c r="N915" i="100"/>
  <c r="M915" i="100"/>
  <c r="O915" i="100" s="1"/>
  <c r="K915" i="100"/>
  <c r="I915" i="100"/>
  <c r="G915" i="100"/>
  <c r="O914" i="100"/>
  <c r="N914" i="100"/>
  <c r="M914" i="100"/>
  <c r="M922" i="100" s="1"/>
  <c r="K914" i="100"/>
  <c r="K922" i="100" s="1"/>
  <c r="I914" i="100"/>
  <c r="G914" i="100"/>
  <c r="E912" i="100"/>
  <c r="D912" i="100"/>
  <c r="M911" i="100"/>
  <c r="E911" i="100"/>
  <c r="D911" i="100"/>
  <c r="L911" i="100" s="1"/>
  <c r="C911" i="100"/>
  <c r="N910" i="100"/>
  <c r="M910" i="100"/>
  <c r="K910" i="100"/>
  <c r="I910" i="100"/>
  <c r="G910" i="100"/>
  <c r="O910" i="100" s="1"/>
  <c r="N909" i="100"/>
  <c r="M909" i="100"/>
  <c r="O909" i="100" s="1"/>
  <c r="K909" i="100"/>
  <c r="I909" i="100"/>
  <c r="G909" i="100"/>
  <c r="N908" i="100"/>
  <c r="M908" i="100"/>
  <c r="O908" i="100" s="1"/>
  <c r="K908" i="100"/>
  <c r="I908" i="100"/>
  <c r="G908" i="100"/>
  <c r="N907" i="100"/>
  <c r="M907" i="100"/>
  <c r="K907" i="100"/>
  <c r="O907" i="100" s="1"/>
  <c r="I907" i="100"/>
  <c r="G907" i="100"/>
  <c r="N906" i="100"/>
  <c r="M906" i="100"/>
  <c r="K906" i="100"/>
  <c r="I906" i="100"/>
  <c r="G906" i="100"/>
  <c r="O906" i="100" s="1"/>
  <c r="N905" i="100"/>
  <c r="M905" i="100"/>
  <c r="O905" i="100" s="1"/>
  <c r="K905" i="100"/>
  <c r="I905" i="100"/>
  <c r="G905" i="100"/>
  <c r="N904" i="100"/>
  <c r="M904" i="100"/>
  <c r="O904" i="100" s="1"/>
  <c r="K904" i="100"/>
  <c r="I904" i="100"/>
  <c r="I911" i="100" s="1"/>
  <c r="H911" i="100" s="1"/>
  <c r="G904" i="100"/>
  <c r="N903" i="100"/>
  <c r="M903" i="100"/>
  <c r="O903" i="100" s="1"/>
  <c r="K903" i="100"/>
  <c r="I903" i="100"/>
  <c r="G903" i="100"/>
  <c r="E901" i="100"/>
  <c r="D901" i="100"/>
  <c r="C901" i="100"/>
  <c r="O900" i="100"/>
  <c r="N900" i="100"/>
  <c r="M900" i="100"/>
  <c r="K900" i="100"/>
  <c r="I900" i="100"/>
  <c r="G900" i="100"/>
  <c r="N899" i="100"/>
  <c r="M899" i="100"/>
  <c r="O899" i="100" s="1"/>
  <c r="K899" i="100"/>
  <c r="I899" i="100"/>
  <c r="G899" i="100"/>
  <c r="N898" i="100"/>
  <c r="M898" i="100"/>
  <c r="K898" i="100"/>
  <c r="I898" i="100"/>
  <c r="O898" i="100" s="1"/>
  <c r="G898" i="100"/>
  <c r="O897" i="100"/>
  <c r="N897" i="100"/>
  <c r="M897" i="100"/>
  <c r="K897" i="100"/>
  <c r="I897" i="100"/>
  <c r="G897" i="100"/>
  <c r="O896" i="100"/>
  <c r="N896" i="100"/>
  <c r="M896" i="100"/>
  <c r="K896" i="100"/>
  <c r="I896" i="100"/>
  <c r="G896" i="100"/>
  <c r="N895" i="100"/>
  <c r="M895" i="100"/>
  <c r="O895" i="100" s="1"/>
  <c r="K895" i="100"/>
  <c r="I895" i="100"/>
  <c r="G895" i="100"/>
  <c r="N894" i="100"/>
  <c r="M894" i="100"/>
  <c r="K894" i="100"/>
  <c r="O894" i="100" s="1"/>
  <c r="I894" i="100"/>
  <c r="G894" i="100"/>
  <c r="N893" i="100"/>
  <c r="M893" i="100"/>
  <c r="K893" i="100"/>
  <c r="K901" i="100" s="1"/>
  <c r="J901" i="100" s="1"/>
  <c r="I893" i="100"/>
  <c r="G893" i="100"/>
  <c r="E891" i="100"/>
  <c r="D891" i="100"/>
  <c r="C891" i="100"/>
  <c r="N890" i="100"/>
  <c r="M890" i="100"/>
  <c r="O890" i="100" s="1"/>
  <c r="K890" i="100"/>
  <c r="I890" i="100"/>
  <c r="G890" i="100"/>
  <c r="N889" i="100"/>
  <c r="M889" i="100"/>
  <c r="K889" i="100"/>
  <c r="I889" i="100"/>
  <c r="G889" i="100"/>
  <c r="G891" i="100" s="1"/>
  <c r="N888" i="100"/>
  <c r="M888" i="100"/>
  <c r="O888" i="100" s="1"/>
  <c r="K888" i="100"/>
  <c r="I888" i="100"/>
  <c r="G888" i="100"/>
  <c r="O887" i="100"/>
  <c r="N887" i="100"/>
  <c r="M887" i="100"/>
  <c r="K887" i="100"/>
  <c r="I887" i="100"/>
  <c r="G887" i="100"/>
  <c r="N886" i="100"/>
  <c r="M886" i="100"/>
  <c r="K886" i="100"/>
  <c r="I886" i="100"/>
  <c r="G886" i="100"/>
  <c r="N885" i="100"/>
  <c r="M885" i="100"/>
  <c r="K885" i="100"/>
  <c r="I885" i="100"/>
  <c r="O885" i="100" s="1"/>
  <c r="G885" i="100"/>
  <c r="N884" i="100"/>
  <c r="M884" i="100"/>
  <c r="O884" i="100" s="1"/>
  <c r="K884" i="100"/>
  <c r="I884" i="100"/>
  <c r="G884" i="100"/>
  <c r="O883" i="100"/>
  <c r="N883" i="100"/>
  <c r="M883" i="100"/>
  <c r="K883" i="100"/>
  <c r="K891" i="100" s="1"/>
  <c r="I883" i="100"/>
  <c r="G883" i="100"/>
  <c r="M881" i="100"/>
  <c r="E881" i="100"/>
  <c r="D881" i="100"/>
  <c r="C881" i="100"/>
  <c r="N880" i="100"/>
  <c r="M880" i="100"/>
  <c r="K880" i="100"/>
  <c r="I880" i="100"/>
  <c r="G880" i="100"/>
  <c r="O880" i="100" s="1"/>
  <c r="O879" i="100"/>
  <c r="N879" i="100"/>
  <c r="M879" i="100"/>
  <c r="K879" i="100"/>
  <c r="I879" i="100"/>
  <c r="G879" i="100"/>
  <c r="N878" i="100"/>
  <c r="M878" i="100"/>
  <c r="O878" i="100" s="1"/>
  <c r="K878" i="100"/>
  <c r="I878" i="100"/>
  <c r="G878" i="100"/>
  <c r="N877" i="100"/>
  <c r="M877" i="100"/>
  <c r="K877" i="100"/>
  <c r="O877" i="100" s="1"/>
  <c r="I877" i="100"/>
  <c r="G877" i="100"/>
  <c r="N876" i="100"/>
  <c r="M876" i="100"/>
  <c r="K876" i="100"/>
  <c r="I876" i="100"/>
  <c r="G876" i="100"/>
  <c r="O876" i="100" s="1"/>
  <c r="O875" i="100"/>
  <c r="N875" i="100"/>
  <c r="M875" i="100"/>
  <c r="K875" i="100"/>
  <c r="I875" i="100"/>
  <c r="G875" i="100"/>
  <c r="N874" i="100"/>
  <c r="M874" i="100"/>
  <c r="O874" i="100" s="1"/>
  <c r="K874" i="100"/>
  <c r="I874" i="100"/>
  <c r="G874" i="100"/>
  <c r="N873" i="100"/>
  <c r="M873" i="100"/>
  <c r="K873" i="100"/>
  <c r="I873" i="100"/>
  <c r="I881" i="100" s="1"/>
  <c r="G873" i="100"/>
  <c r="E871" i="100"/>
  <c r="D871" i="100"/>
  <c r="C871" i="100"/>
  <c r="O870" i="100"/>
  <c r="N870" i="100"/>
  <c r="M870" i="100"/>
  <c r="K870" i="100"/>
  <c r="I870" i="100"/>
  <c r="G870" i="100"/>
  <c r="N869" i="100"/>
  <c r="M869" i="100"/>
  <c r="O869" i="100" s="1"/>
  <c r="K869" i="100"/>
  <c r="I869" i="100"/>
  <c r="G869" i="100"/>
  <c r="N868" i="100"/>
  <c r="M868" i="100"/>
  <c r="K868" i="100"/>
  <c r="I868" i="100"/>
  <c r="G868" i="100"/>
  <c r="N867" i="100"/>
  <c r="M867" i="100"/>
  <c r="O867" i="100" s="1"/>
  <c r="K867" i="100"/>
  <c r="I867" i="100"/>
  <c r="G867" i="100"/>
  <c r="O866" i="100"/>
  <c r="N866" i="100"/>
  <c r="M866" i="100"/>
  <c r="K866" i="100"/>
  <c r="I866" i="100"/>
  <c r="G866" i="100"/>
  <c r="N865" i="100"/>
  <c r="M865" i="100"/>
  <c r="O865" i="100" s="1"/>
  <c r="K865" i="100"/>
  <c r="I865" i="100"/>
  <c r="G865" i="100"/>
  <c r="N864" i="100"/>
  <c r="M864" i="100"/>
  <c r="K864" i="100"/>
  <c r="I864" i="100"/>
  <c r="O864" i="100" s="1"/>
  <c r="G864" i="100"/>
  <c r="N863" i="100"/>
  <c r="M863" i="100"/>
  <c r="O863" i="100" s="1"/>
  <c r="K863" i="100"/>
  <c r="K871" i="100" s="1"/>
  <c r="J871" i="100" s="1"/>
  <c r="I863" i="100"/>
  <c r="G863" i="100"/>
  <c r="E861" i="100"/>
  <c r="D861" i="100"/>
  <c r="C861" i="100"/>
  <c r="N860" i="100"/>
  <c r="M860" i="100"/>
  <c r="K860" i="100"/>
  <c r="O860" i="100" s="1"/>
  <c r="I860" i="100"/>
  <c r="G860" i="100"/>
  <c r="N859" i="100"/>
  <c r="M859" i="100"/>
  <c r="K859" i="100"/>
  <c r="I859" i="100"/>
  <c r="G859" i="100"/>
  <c r="O859" i="100" s="1"/>
  <c r="O858" i="100"/>
  <c r="N858" i="100"/>
  <c r="M858" i="100"/>
  <c r="K858" i="100"/>
  <c r="I858" i="100"/>
  <c r="G858" i="100"/>
  <c r="N857" i="100"/>
  <c r="M857" i="100"/>
  <c r="O857" i="100" s="1"/>
  <c r="K857" i="100"/>
  <c r="I857" i="100"/>
  <c r="G857" i="100"/>
  <c r="N856" i="100"/>
  <c r="M856" i="100"/>
  <c r="O856" i="100" s="1"/>
  <c r="K856" i="100"/>
  <c r="I856" i="100"/>
  <c r="G856" i="100"/>
  <c r="N855" i="100"/>
  <c r="M855" i="100"/>
  <c r="K855" i="100"/>
  <c r="I855" i="100"/>
  <c r="G855" i="100"/>
  <c r="O854" i="100"/>
  <c r="N854" i="100"/>
  <c r="M854" i="100"/>
  <c r="K854" i="100"/>
  <c r="I854" i="100"/>
  <c r="G854" i="100"/>
  <c r="N853" i="100"/>
  <c r="M853" i="100"/>
  <c r="K853" i="100"/>
  <c r="I853" i="100"/>
  <c r="I861" i="100" s="1"/>
  <c r="G853" i="100"/>
  <c r="K851" i="100"/>
  <c r="E851" i="100"/>
  <c r="D851" i="100"/>
  <c r="C851" i="100"/>
  <c r="N850" i="100"/>
  <c r="M850" i="100"/>
  <c r="O850" i="100" s="1"/>
  <c r="K850" i="100"/>
  <c r="I850" i="100"/>
  <c r="G850" i="100"/>
  <c r="O849" i="100"/>
  <c r="N849" i="100"/>
  <c r="M849" i="100"/>
  <c r="K849" i="100"/>
  <c r="I849" i="100"/>
  <c r="G849" i="100"/>
  <c r="N848" i="100"/>
  <c r="M848" i="100"/>
  <c r="O848" i="100" s="1"/>
  <c r="K848" i="100"/>
  <c r="I848" i="100"/>
  <c r="G848" i="100"/>
  <c r="N847" i="100"/>
  <c r="M847" i="100"/>
  <c r="K847" i="100"/>
  <c r="I847" i="100"/>
  <c r="O847" i="100" s="1"/>
  <c r="G847" i="100"/>
  <c r="N846" i="100"/>
  <c r="M846" i="100"/>
  <c r="O846" i="100" s="1"/>
  <c r="K846" i="100"/>
  <c r="I846" i="100"/>
  <c r="G846" i="100"/>
  <c r="O845" i="100"/>
  <c r="N845" i="100"/>
  <c r="M845" i="100"/>
  <c r="K845" i="100"/>
  <c r="I845" i="100"/>
  <c r="G845" i="100"/>
  <c r="N844" i="100"/>
  <c r="M844" i="100"/>
  <c r="O844" i="100" s="1"/>
  <c r="K844" i="100"/>
  <c r="I844" i="100"/>
  <c r="G844" i="100"/>
  <c r="N843" i="100"/>
  <c r="M843" i="100"/>
  <c r="K843" i="100"/>
  <c r="O843" i="100" s="1"/>
  <c r="O851" i="100" s="1"/>
  <c r="I843" i="100"/>
  <c r="G843" i="100"/>
  <c r="G851" i="100" s="1"/>
  <c r="E841" i="100"/>
  <c r="D841" i="100"/>
  <c r="E840" i="100"/>
  <c r="D840" i="100"/>
  <c r="C840" i="100"/>
  <c r="N839" i="100"/>
  <c r="M839" i="100"/>
  <c r="K839" i="100"/>
  <c r="O839" i="100" s="1"/>
  <c r="I839" i="100"/>
  <c r="G839" i="100"/>
  <c r="N838" i="100"/>
  <c r="M838" i="100"/>
  <c r="K838" i="100"/>
  <c r="I838" i="100"/>
  <c r="G838" i="100"/>
  <c r="O838" i="100" s="1"/>
  <c r="O837" i="100"/>
  <c r="N837" i="100"/>
  <c r="M837" i="100"/>
  <c r="K837" i="100"/>
  <c r="I837" i="100"/>
  <c r="G837" i="100"/>
  <c r="N836" i="100"/>
  <c r="M836" i="100"/>
  <c r="O836" i="100" s="1"/>
  <c r="K836" i="100"/>
  <c r="I836" i="100"/>
  <c r="G836" i="100"/>
  <c r="N835" i="100"/>
  <c r="M835" i="100"/>
  <c r="O835" i="100" s="1"/>
  <c r="K835" i="100"/>
  <c r="I835" i="100"/>
  <c r="G835" i="100"/>
  <c r="N834" i="100"/>
  <c r="M834" i="100"/>
  <c r="K834" i="100"/>
  <c r="I834" i="100"/>
  <c r="G834" i="100"/>
  <c r="O834" i="100" s="1"/>
  <c r="O833" i="100"/>
  <c r="N833" i="100"/>
  <c r="M833" i="100"/>
  <c r="K833" i="100"/>
  <c r="I833" i="100"/>
  <c r="G833" i="100"/>
  <c r="N832" i="100"/>
  <c r="M832" i="100"/>
  <c r="K832" i="100"/>
  <c r="I832" i="100"/>
  <c r="I840" i="100" s="1"/>
  <c r="G832" i="100"/>
  <c r="E830" i="100"/>
  <c r="D830" i="100"/>
  <c r="C830" i="100"/>
  <c r="N829" i="100"/>
  <c r="M829" i="100"/>
  <c r="O829" i="100" s="1"/>
  <c r="K829" i="100"/>
  <c r="I829" i="100"/>
  <c r="G829" i="100"/>
  <c r="O828" i="100"/>
  <c r="N828" i="100"/>
  <c r="M828" i="100"/>
  <c r="K828" i="100"/>
  <c r="I828" i="100"/>
  <c r="G828" i="100"/>
  <c r="N827" i="100"/>
  <c r="M827" i="100"/>
  <c r="K827" i="100"/>
  <c r="I827" i="100"/>
  <c r="G827" i="100"/>
  <c r="N826" i="100"/>
  <c r="M826" i="100"/>
  <c r="K826" i="100"/>
  <c r="I826" i="100"/>
  <c r="G826" i="100"/>
  <c r="N825" i="100"/>
  <c r="M825" i="100"/>
  <c r="O825" i="100" s="1"/>
  <c r="K825" i="100"/>
  <c r="I825" i="100"/>
  <c r="G825" i="100"/>
  <c r="O824" i="100"/>
  <c r="N824" i="100"/>
  <c r="M824" i="100"/>
  <c r="K824" i="100"/>
  <c r="I824" i="100"/>
  <c r="G824" i="100"/>
  <c r="N823" i="100"/>
  <c r="M823" i="100"/>
  <c r="K823" i="100"/>
  <c r="K830" i="100" s="1"/>
  <c r="I823" i="100"/>
  <c r="G823" i="100"/>
  <c r="N822" i="100"/>
  <c r="M822" i="100"/>
  <c r="K822" i="100"/>
  <c r="I822" i="100"/>
  <c r="G822" i="100"/>
  <c r="G830" i="100" s="1"/>
  <c r="H820" i="100"/>
  <c r="E820" i="100"/>
  <c r="D820" i="100"/>
  <c r="C820" i="100"/>
  <c r="N819" i="100"/>
  <c r="M819" i="100"/>
  <c r="O819" i="100" s="1"/>
  <c r="K819" i="100"/>
  <c r="I819" i="100"/>
  <c r="G819" i="100"/>
  <c r="N818" i="100"/>
  <c r="M818" i="100"/>
  <c r="K818" i="100"/>
  <c r="I818" i="100"/>
  <c r="I820" i="100" s="1"/>
  <c r="G818" i="100"/>
  <c r="N817" i="100"/>
  <c r="M817" i="100"/>
  <c r="K817" i="100"/>
  <c r="I817" i="100"/>
  <c r="G817" i="100"/>
  <c r="O817" i="100" s="1"/>
  <c r="O816" i="100"/>
  <c r="N816" i="100"/>
  <c r="M816" i="100"/>
  <c r="K816" i="100"/>
  <c r="I816" i="100"/>
  <c r="G816" i="100"/>
  <c r="N815" i="100"/>
  <c r="M815" i="100"/>
  <c r="O815" i="100" s="1"/>
  <c r="K815" i="100"/>
  <c r="I815" i="100"/>
  <c r="G815" i="100"/>
  <c r="N814" i="100"/>
  <c r="M814" i="100"/>
  <c r="K814" i="100"/>
  <c r="I814" i="100"/>
  <c r="G814" i="100"/>
  <c r="N813" i="100"/>
  <c r="M813" i="100"/>
  <c r="K813" i="100"/>
  <c r="I813" i="100"/>
  <c r="G813" i="100"/>
  <c r="O813" i="100" s="1"/>
  <c r="O812" i="100"/>
  <c r="N812" i="100"/>
  <c r="M812" i="100"/>
  <c r="M820" i="100" s="1"/>
  <c r="K812" i="100"/>
  <c r="I812" i="100"/>
  <c r="G812" i="100"/>
  <c r="E810" i="100"/>
  <c r="D810" i="100"/>
  <c r="C810" i="100"/>
  <c r="N809" i="100"/>
  <c r="M809" i="100"/>
  <c r="K809" i="100"/>
  <c r="I809" i="100"/>
  <c r="G809" i="100"/>
  <c r="N808" i="100"/>
  <c r="M808" i="100"/>
  <c r="O808" i="100" s="1"/>
  <c r="K808" i="100"/>
  <c r="I808" i="100"/>
  <c r="G808" i="100"/>
  <c r="O807" i="100"/>
  <c r="N807" i="100"/>
  <c r="M807" i="100"/>
  <c r="K807" i="100"/>
  <c r="I807" i="100"/>
  <c r="G807" i="100"/>
  <c r="N806" i="100"/>
  <c r="M806" i="100"/>
  <c r="O806" i="100" s="1"/>
  <c r="K806" i="100"/>
  <c r="I806" i="100"/>
  <c r="G806" i="100"/>
  <c r="N805" i="100"/>
  <c r="M805" i="100"/>
  <c r="K805" i="100"/>
  <c r="I805" i="100"/>
  <c r="G805" i="100"/>
  <c r="N804" i="100"/>
  <c r="M804" i="100"/>
  <c r="O804" i="100" s="1"/>
  <c r="K804" i="100"/>
  <c r="I804" i="100"/>
  <c r="G804" i="100"/>
  <c r="O803" i="100"/>
  <c r="N803" i="100"/>
  <c r="M803" i="100"/>
  <c r="K803" i="100"/>
  <c r="I803" i="100"/>
  <c r="G803" i="100"/>
  <c r="N802" i="100"/>
  <c r="M802" i="100"/>
  <c r="O802" i="100" s="1"/>
  <c r="K802" i="100"/>
  <c r="I802" i="100"/>
  <c r="I810" i="100" s="1"/>
  <c r="H810" i="100" s="1"/>
  <c r="G802" i="100"/>
  <c r="E800" i="100"/>
  <c r="D800" i="100"/>
  <c r="C800" i="100"/>
  <c r="O799" i="100"/>
  <c r="N799" i="100"/>
  <c r="M799" i="100"/>
  <c r="K799" i="100"/>
  <c r="I799" i="100"/>
  <c r="G799" i="100"/>
  <c r="N798" i="100"/>
  <c r="M798" i="100"/>
  <c r="O798" i="100" s="1"/>
  <c r="K798" i="100"/>
  <c r="I798" i="100"/>
  <c r="G798" i="100"/>
  <c r="N797" i="100"/>
  <c r="M797" i="100"/>
  <c r="K797" i="100"/>
  <c r="I797" i="100"/>
  <c r="G797" i="100"/>
  <c r="N796" i="100"/>
  <c r="M796" i="100"/>
  <c r="K796" i="100"/>
  <c r="I796" i="100"/>
  <c r="G796" i="100"/>
  <c r="O796" i="100" s="1"/>
  <c r="O795" i="100"/>
  <c r="N795" i="100"/>
  <c r="M795" i="100"/>
  <c r="K795" i="100"/>
  <c r="I795" i="100"/>
  <c r="G795" i="100"/>
  <c r="N794" i="100"/>
  <c r="M794" i="100"/>
  <c r="O794" i="100" s="1"/>
  <c r="K794" i="100"/>
  <c r="I794" i="100"/>
  <c r="G794" i="100"/>
  <c r="N793" i="100"/>
  <c r="M793" i="100"/>
  <c r="K793" i="100"/>
  <c r="O793" i="100" s="1"/>
  <c r="I793" i="100"/>
  <c r="G793" i="100"/>
  <c r="N792" i="100"/>
  <c r="M792" i="100"/>
  <c r="K792" i="100"/>
  <c r="I792" i="100"/>
  <c r="G792" i="100"/>
  <c r="E790" i="100"/>
  <c r="D790" i="100"/>
  <c r="C790" i="100"/>
  <c r="N789" i="100"/>
  <c r="M789" i="100"/>
  <c r="O789" i="100" s="1"/>
  <c r="K789" i="100"/>
  <c r="I789" i="100"/>
  <c r="G789" i="100"/>
  <c r="N788" i="100"/>
  <c r="M788" i="100"/>
  <c r="K788" i="100"/>
  <c r="I788" i="100"/>
  <c r="G788" i="100"/>
  <c r="G790" i="100" s="1"/>
  <c r="N787" i="100"/>
  <c r="M787" i="100"/>
  <c r="O787" i="100" s="1"/>
  <c r="K787" i="100"/>
  <c r="I787" i="100"/>
  <c r="G787" i="100"/>
  <c r="O786" i="100"/>
  <c r="N786" i="100"/>
  <c r="M786" i="100"/>
  <c r="K786" i="100"/>
  <c r="I786" i="100"/>
  <c r="G786" i="100"/>
  <c r="N785" i="100"/>
  <c r="M785" i="100"/>
  <c r="K785" i="100"/>
  <c r="I785" i="100"/>
  <c r="G785" i="100"/>
  <c r="N784" i="100"/>
  <c r="M784" i="100"/>
  <c r="K784" i="100"/>
  <c r="I784" i="100"/>
  <c r="G784" i="100"/>
  <c r="N783" i="100"/>
  <c r="M783" i="100"/>
  <c r="O783" i="100" s="1"/>
  <c r="K783" i="100"/>
  <c r="I783" i="100"/>
  <c r="G783" i="100"/>
  <c r="O782" i="100"/>
  <c r="N782" i="100"/>
  <c r="M782" i="100"/>
  <c r="K782" i="100"/>
  <c r="K790" i="100" s="1"/>
  <c r="J790" i="100" s="1"/>
  <c r="I782" i="100"/>
  <c r="G782" i="100"/>
  <c r="E780" i="100"/>
  <c r="D780" i="100"/>
  <c r="E779" i="100"/>
  <c r="D779" i="100"/>
  <c r="C779" i="100"/>
  <c r="O778" i="100"/>
  <c r="N778" i="100"/>
  <c r="M778" i="100"/>
  <c r="K778" i="100"/>
  <c r="I778" i="100"/>
  <c r="G778" i="100"/>
  <c r="N777" i="100"/>
  <c r="M777" i="100"/>
  <c r="O777" i="100" s="1"/>
  <c r="K777" i="100"/>
  <c r="I777" i="100"/>
  <c r="G777" i="100"/>
  <c r="N776" i="100"/>
  <c r="M776" i="100"/>
  <c r="K776" i="100"/>
  <c r="O776" i="100" s="1"/>
  <c r="I776" i="100"/>
  <c r="G776" i="100"/>
  <c r="N775" i="100"/>
  <c r="M775" i="100"/>
  <c r="K775" i="100"/>
  <c r="I775" i="100"/>
  <c r="G775" i="100"/>
  <c r="O775" i="100" s="1"/>
  <c r="O774" i="100"/>
  <c r="N774" i="100"/>
  <c r="M774" i="100"/>
  <c r="K774" i="100"/>
  <c r="I774" i="100"/>
  <c r="G774" i="100"/>
  <c r="N773" i="100"/>
  <c r="M773" i="100"/>
  <c r="O773" i="100" s="1"/>
  <c r="K773" i="100"/>
  <c r="I773" i="100"/>
  <c r="G773" i="100"/>
  <c r="N772" i="100"/>
  <c r="M772" i="100"/>
  <c r="K772" i="100"/>
  <c r="K779" i="100" s="1"/>
  <c r="J779" i="100" s="1"/>
  <c r="I772" i="100"/>
  <c r="G772" i="100"/>
  <c r="N771" i="100"/>
  <c r="M771" i="100"/>
  <c r="K771" i="100"/>
  <c r="I771" i="100"/>
  <c r="I779" i="100" s="1"/>
  <c r="H779" i="100" s="1"/>
  <c r="G771" i="100"/>
  <c r="G769" i="100"/>
  <c r="E769" i="100"/>
  <c r="D769" i="100"/>
  <c r="C769" i="100"/>
  <c r="N768" i="100"/>
  <c r="M768" i="100"/>
  <c r="K768" i="100"/>
  <c r="I768" i="100"/>
  <c r="G768" i="100"/>
  <c r="N767" i="100"/>
  <c r="M767" i="100"/>
  <c r="K767" i="100"/>
  <c r="I767" i="100"/>
  <c r="G767" i="100"/>
  <c r="N766" i="100"/>
  <c r="M766" i="100"/>
  <c r="O766" i="100" s="1"/>
  <c r="K766" i="100"/>
  <c r="I766" i="100"/>
  <c r="G766" i="100"/>
  <c r="O765" i="100"/>
  <c r="N765" i="100"/>
  <c r="M765" i="100"/>
  <c r="K765" i="100"/>
  <c r="I765" i="100"/>
  <c r="G765" i="100"/>
  <c r="N764" i="100"/>
  <c r="M764" i="100"/>
  <c r="K764" i="100"/>
  <c r="I764" i="100"/>
  <c r="G764" i="100"/>
  <c r="N763" i="100"/>
  <c r="M763" i="100"/>
  <c r="K763" i="100"/>
  <c r="I763" i="100"/>
  <c r="G763" i="100"/>
  <c r="N762" i="100"/>
  <c r="M762" i="100"/>
  <c r="O762" i="100" s="1"/>
  <c r="K762" i="100"/>
  <c r="I762" i="100"/>
  <c r="G762" i="100"/>
  <c r="O761" i="100"/>
  <c r="N761" i="100"/>
  <c r="M761" i="100"/>
  <c r="K761" i="100"/>
  <c r="I761" i="100"/>
  <c r="I769" i="100" s="1"/>
  <c r="H769" i="100" s="1"/>
  <c r="G761" i="100"/>
  <c r="E759" i="100"/>
  <c r="D759" i="100"/>
  <c r="C759" i="100"/>
  <c r="N758" i="100"/>
  <c r="M758" i="100"/>
  <c r="K758" i="100"/>
  <c r="I758" i="100"/>
  <c r="G758" i="100"/>
  <c r="O758" i="100" s="1"/>
  <c r="O757" i="100"/>
  <c r="N757" i="100"/>
  <c r="M757" i="100"/>
  <c r="K757" i="100"/>
  <c r="I757" i="100"/>
  <c r="G757" i="100"/>
  <c r="N756" i="100"/>
  <c r="M756" i="100"/>
  <c r="O756" i="100" s="1"/>
  <c r="K756" i="100"/>
  <c r="I756" i="100"/>
  <c r="G756" i="100"/>
  <c r="N755" i="100"/>
  <c r="M755" i="100"/>
  <c r="O755" i="100" s="1"/>
  <c r="K755" i="100"/>
  <c r="I755" i="100"/>
  <c r="G755" i="100"/>
  <c r="N754" i="100"/>
  <c r="M754" i="100"/>
  <c r="K754" i="100"/>
  <c r="I754" i="100"/>
  <c r="G754" i="100"/>
  <c r="O754" i="100" s="1"/>
  <c r="O753" i="100"/>
  <c r="N753" i="100"/>
  <c r="M753" i="100"/>
  <c r="K753" i="100"/>
  <c r="I753" i="100"/>
  <c r="G753" i="100"/>
  <c r="N752" i="100"/>
  <c r="M752" i="100"/>
  <c r="K752" i="100"/>
  <c r="I752" i="100"/>
  <c r="G752" i="100"/>
  <c r="N751" i="100"/>
  <c r="M751" i="100"/>
  <c r="O751" i="100" s="1"/>
  <c r="K751" i="100"/>
  <c r="K759" i="100" s="1"/>
  <c r="I751" i="100"/>
  <c r="G751" i="100"/>
  <c r="G759" i="100" s="1"/>
  <c r="E749" i="100"/>
  <c r="D749" i="100"/>
  <c r="C749" i="100"/>
  <c r="N748" i="100"/>
  <c r="M748" i="100"/>
  <c r="K748" i="100"/>
  <c r="O748" i="100" s="1"/>
  <c r="I748" i="100"/>
  <c r="G748" i="100"/>
  <c r="N747" i="100"/>
  <c r="M747" i="100"/>
  <c r="K747" i="100"/>
  <c r="I747" i="100"/>
  <c r="G747" i="100"/>
  <c r="N746" i="100"/>
  <c r="M746" i="100"/>
  <c r="K746" i="100"/>
  <c r="O746" i="100" s="1"/>
  <c r="I746" i="100"/>
  <c r="G746" i="100"/>
  <c r="N745" i="100"/>
  <c r="M745" i="100"/>
  <c r="O745" i="100" s="1"/>
  <c r="K745" i="100"/>
  <c r="I745" i="100"/>
  <c r="G745" i="100"/>
  <c r="O744" i="100"/>
  <c r="N744" i="100"/>
  <c r="M744" i="100"/>
  <c r="K744" i="100"/>
  <c r="I744" i="100"/>
  <c r="G744" i="100"/>
  <c r="N743" i="100"/>
  <c r="M743" i="100"/>
  <c r="K743" i="100"/>
  <c r="I743" i="100"/>
  <c r="G743" i="100"/>
  <c r="N742" i="100"/>
  <c r="M742" i="100"/>
  <c r="K742" i="100"/>
  <c r="I742" i="100"/>
  <c r="I749" i="100" s="1"/>
  <c r="G742" i="100"/>
  <c r="G749" i="100" s="1"/>
  <c r="F749" i="100" s="1"/>
  <c r="N741" i="100"/>
  <c r="M741" i="100"/>
  <c r="O741" i="100" s="1"/>
  <c r="K741" i="100"/>
  <c r="I741" i="100"/>
  <c r="G741" i="100"/>
  <c r="G739" i="100"/>
  <c r="F739" i="100" s="1"/>
  <c r="E739" i="100"/>
  <c r="D739" i="100"/>
  <c r="C739" i="100"/>
  <c r="N738" i="100"/>
  <c r="M738" i="100"/>
  <c r="K738" i="100"/>
  <c r="I738" i="100"/>
  <c r="G738" i="100"/>
  <c r="O737" i="100"/>
  <c r="N737" i="100"/>
  <c r="M737" i="100"/>
  <c r="K737" i="100"/>
  <c r="I737" i="100"/>
  <c r="G737" i="100"/>
  <c r="O736" i="100"/>
  <c r="N736" i="100"/>
  <c r="M736" i="100"/>
  <c r="K736" i="100"/>
  <c r="I736" i="100"/>
  <c r="G736" i="100"/>
  <c r="N735" i="100"/>
  <c r="M735" i="100"/>
  <c r="K735" i="100"/>
  <c r="I735" i="100"/>
  <c r="G735" i="100"/>
  <c r="N734" i="100"/>
  <c r="M734" i="100"/>
  <c r="K734" i="100"/>
  <c r="I734" i="100"/>
  <c r="G734" i="100"/>
  <c r="O733" i="100"/>
  <c r="N733" i="100"/>
  <c r="M733" i="100"/>
  <c r="K733" i="100"/>
  <c r="I733" i="100"/>
  <c r="G733" i="100"/>
  <c r="N732" i="100"/>
  <c r="M732" i="100"/>
  <c r="O732" i="100" s="1"/>
  <c r="K732" i="100"/>
  <c r="I732" i="100"/>
  <c r="G732" i="100"/>
  <c r="N731" i="100"/>
  <c r="M731" i="100"/>
  <c r="K731" i="100"/>
  <c r="K739" i="100" s="1"/>
  <c r="I731" i="100"/>
  <c r="G731" i="100"/>
  <c r="I729" i="100"/>
  <c r="E729" i="100"/>
  <c r="D729" i="100"/>
  <c r="C729" i="100"/>
  <c r="N728" i="100"/>
  <c r="M728" i="100"/>
  <c r="O728" i="100" s="1"/>
  <c r="K728" i="100"/>
  <c r="I728" i="100"/>
  <c r="G728" i="100"/>
  <c r="O727" i="100"/>
  <c r="N727" i="100"/>
  <c r="M727" i="100"/>
  <c r="K727" i="100"/>
  <c r="I727" i="100"/>
  <c r="G727" i="100"/>
  <c r="N726" i="100"/>
  <c r="M726" i="100"/>
  <c r="K726" i="100"/>
  <c r="I726" i="100"/>
  <c r="G726" i="100"/>
  <c r="N725" i="100"/>
  <c r="M725" i="100"/>
  <c r="K725" i="100"/>
  <c r="I725" i="100"/>
  <c r="G725" i="100"/>
  <c r="N724" i="100"/>
  <c r="M724" i="100"/>
  <c r="O724" i="100" s="1"/>
  <c r="K724" i="100"/>
  <c r="I724" i="100"/>
  <c r="G724" i="100"/>
  <c r="N723" i="100"/>
  <c r="M723" i="100"/>
  <c r="K723" i="100"/>
  <c r="O723" i="100" s="1"/>
  <c r="I723" i="100"/>
  <c r="G723" i="100"/>
  <c r="N722" i="100"/>
  <c r="M722" i="100"/>
  <c r="O722" i="100" s="1"/>
  <c r="K722" i="100"/>
  <c r="I722" i="100"/>
  <c r="G722" i="100"/>
  <c r="N721" i="100"/>
  <c r="M721" i="100"/>
  <c r="K721" i="100"/>
  <c r="I721" i="100"/>
  <c r="G721" i="100"/>
  <c r="G729" i="100" s="1"/>
  <c r="E719" i="100"/>
  <c r="D719" i="100"/>
  <c r="E718" i="100"/>
  <c r="D718" i="100"/>
  <c r="C718" i="100"/>
  <c r="N717" i="100"/>
  <c r="M717" i="100"/>
  <c r="K717" i="100"/>
  <c r="O717" i="100" s="1"/>
  <c r="I717" i="100"/>
  <c r="G717" i="100"/>
  <c r="O716" i="100"/>
  <c r="N716" i="100"/>
  <c r="M716" i="100"/>
  <c r="K716" i="100"/>
  <c r="I716" i="100"/>
  <c r="G716" i="100"/>
  <c r="G718" i="100" s="1"/>
  <c r="F718" i="100" s="1"/>
  <c r="N715" i="100"/>
  <c r="M715" i="100"/>
  <c r="O715" i="100" s="1"/>
  <c r="K715" i="100"/>
  <c r="I715" i="100"/>
  <c r="G715" i="100"/>
  <c r="N714" i="100"/>
  <c r="M714" i="100"/>
  <c r="O714" i="100" s="1"/>
  <c r="K714" i="100"/>
  <c r="I714" i="100"/>
  <c r="G714" i="100"/>
  <c r="N713" i="100"/>
  <c r="M713" i="100"/>
  <c r="K713" i="100"/>
  <c r="I713" i="100"/>
  <c r="G713" i="100"/>
  <c r="O712" i="100"/>
  <c r="N712" i="100"/>
  <c r="M712" i="100"/>
  <c r="K712" i="100"/>
  <c r="I712" i="100"/>
  <c r="G712" i="100"/>
  <c r="O711" i="100"/>
  <c r="N711" i="100"/>
  <c r="M711" i="100"/>
  <c r="K711" i="100"/>
  <c r="I711" i="100"/>
  <c r="G711" i="100"/>
  <c r="N710" i="100"/>
  <c r="M710" i="100"/>
  <c r="K710" i="100"/>
  <c r="K718" i="100" s="1"/>
  <c r="I710" i="100"/>
  <c r="G710" i="100"/>
  <c r="K708" i="100"/>
  <c r="E708" i="100"/>
  <c r="D708" i="100"/>
  <c r="C708" i="100"/>
  <c r="O707" i="100"/>
  <c r="N707" i="100"/>
  <c r="M707" i="100"/>
  <c r="K707" i="100"/>
  <c r="I707" i="100"/>
  <c r="G707" i="100"/>
  <c r="N706" i="100"/>
  <c r="M706" i="100"/>
  <c r="K706" i="100"/>
  <c r="I706" i="100"/>
  <c r="G706" i="100"/>
  <c r="N705" i="100"/>
  <c r="M705" i="100"/>
  <c r="O705" i="100" s="1"/>
  <c r="K705" i="100"/>
  <c r="I705" i="100"/>
  <c r="G705" i="100"/>
  <c r="N704" i="100"/>
  <c r="M704" i="100"/>
  <c r="K704" i="100"/>
  <c r="O704" i="100" s="1"/>
  <c r="I704" i="100"/>
  <c r="G704" i="100"/>
  <c r="N703" i="100"/>
  <c r="M703" i="100"/>
  <c r="K703" i="100"/>
  <c r="O703" i="100" s="1"/>
  <c r="I703" i="100"/>
  <c r="G703" i="100"/>
  <c r="N702" i="100"/>
  <c r="M702" i="100"/>
  <c r="K702" i="100"/>
  <c r="I702" i="100"/>
  <c r="G702" i="100"/>
  <c r="N701" i="100"/>
  <c r="M701" i="100"/>
  <c r="O701" i="100" s="1"/>
  <c r="K701" i="100"/>
  <c r="I701" i="100"/>
  <c r="G701" i="100"/>
  <c r="N700" i="100"/>
  <c r="M700" i="100"/>
  <c r="K700" i="100"/>
  <c r="O700" i="100" s="1"/>
  <c r="I700" i="100"/>
  <c r="I708" i="100" s="1"/>
  <c r="G700" i="100"/>
  <c r="E698" i="100"/>
  <c r="D698" i="100"/>
  <c r="C698" i="100"/>
  <c r="N697" i="100"/>
  <c r="M697" i="100"/>
  <c r="O697" i="100" s="1"/>
  <c r="K697" i="100"/>
  <c r="I697" i="100"/>
  <c r="G697" i="100"/>
  <c r="O696" i="100"/>
  <c r="N696" i="100"/>
  <c r="M696" i="100"/>
  <c r="K696" i="100"/>
  <c r="I696" i="100"/>
  <c r="G696" i="100"/>
  <c r="N695" i="100"/>
  <c r="M695" i="100"/>
  <c r="O695" i="100" s="1"/>
  <c r="K695" i="100"/>
  <c r="I695" i="100"/>
  <c r="G695" i="100"/>
  <c r="N694" i="100"/>
  <c r="M694" i="100"/>
  <c r="K694" i="100"/>
  <c r="I694" i="100"/>
  <c r="O694" i="100" s="1"/>
  <c r="G694" i="100"/>
  <c r="N693" i="100"/>
  <c r="M693" i="100"/>
  <c r="O693" i="100" s="1"/>
  <c r="K693" i="100"/>
  <c r="I693" i="100"/>
  <c r="G693" i="100"/>
  <c r="O692" i="100"/>
  <c r="N692" i="100"/>
  <c r="M692" i="100"/>
  <c r="K692" i="100"/>
  <c r="I692" i="100"/>
  <c r="G692" i="100"/>
  <c r="G698" i="100" s="1"/>
  <c r="N691" i="100"/>
  <c r="M691" i="100"/>
  <c r="O691" i="100" s="1"/>
  <c r="K691" i="100"/>
  <c r="I691" i="100"/>
  <c r="G691" i="100"/>
  <c r="N690" i="100"/>
  <c r="M690" i="100"/>
  <c r="K690" i="100"/>
  <c r="K698" i="100" s="1"/>
  <c r="I690" i="100"/>
  <c r="G690" i="100"/>
  <c r="I688" i="100"/>
  <c r="E688" i="100"/>
  <c r="D688" i="100"/>
  <c r="H688" i="100" s="1"/>
  <c r="C688" i="100"/>
  <c r="N687" i="100"/>
  <c r="M687" i="100"/>
  <c r="K687" i="100"/>
  <c r="O687" i="100" s="1"/>
  <c r="I687" i="100"/>
  <c r="G687" i="100"/>
  <c r="N686" i="100"/>
  <c r="M686" i="100"/>
  <c r="K686" i="100"/>
  <c r="O686" i="100" s="1"/>
  <c r="I686" i="100"/>
  <c r="G686" i="100"/>
  <c r="N685" i="100"/>
  <c r="M685" i="100"/>
  <c r="K685" i="100"/>
  <c r="I685" i="100"/>
  <c r="G685" i="100"/>
  <c r="N684" i="100"/>
  <c r="M684" i="100"/>
  <c r="O684" i="100" s="1"/>
  <c r="K684" i="100"/>
  <c r="I684" i="100"/>
  <c r="G684" i="100"/>
  <c r="N683" i="100"/>
  <c r="M683" i="100"/>
  <c r="K683" i="100"/>
  <c r="O683" i="100" s="1"/>
  <c r="I683" i="100"/>
  <c r="G683" i="100"/>
  <c r="N682" i="100"/>
  <c r="M682" i="100"/>
  <c r="K682" i="100"/>
  <c r="O682" i="100" s="1"/>
  <c r="I682" i="100"/>
  <c r="G682" i="100"/>
  <c r="N681" i="100"/>
  <c r="M681" i="100"/>
  <c r="K681" i="100"/>
  <c r="I681" i="100"/>
  <c r="G681" i="100"/>
  <c r="N680" i="100"/>
  <c r="M680" i="100"/>
  <c r="O680" i="100" s="1"/>
  <c r="K680" i="100"/>
  <c r="K688" i="100" s="1"/>
  <c r="K719" i="100" s="1"/>
  <c r="J719" i="100" s="1"/>
  <c r="I680" i="100"/>
  <c r="G680" i="100"/>
  <c r="E678" i="100"/>
  <c r="D678" i="100"/>
  <c r="E677" i="100"/>
  <c r="D677" i="100"/>
  <c r="C677" i="100"/>
  <c r="N676" i="100"/>
  <c r="M676" i="100"/>
  <c r="O676" i="100" s="1"/>
  <c r="K676" i="100"/>
  <c r="I676" i="100"/>
  <c r="G676" i="100"/>
  <c r="O675" i="100"/>
  <c r="N675" i="100"/>
  <c r="M675" i="100"/>
  <c r="K675" i="100"/>
  <c r="I675" i="100"/>
  <c r="G675" i="100"/>
  <c r="N674" i="100"/>
  <c r="M674" i="100"/>
  <c r="O674" i="100" s="1"/>
  <c r="K674" i="100"/>
  <c r="I674" i="100"/>
  <c r="G674" i="100"/>
  <c r="N673" i="100"/>
  <c r="M673" i="100"/>
  <c r="K673" i="100"/>
  <c r="I673" i="100"/>
  <c r="O673" i="100" s="1"/>
  <c r="G673" i="100"/>
  <c r="N672" i="100"/>
  <c r="M672" i="100"/>
  <c r="O672" i="100" s="1"/>
  <c r="K672" i="100"/>
  <c r="I672" i="100"/>
  <c r="G672" i="100"/>
  <c r="O671" i="100"/>
  <c r="N671" i="100"/>
  <c r="M671" i="100"/>
  <c r="K671" i="100"/>
  <c r="I671" i="100"/>
  <c r="G671" i="100"/>
  <c r="G677" i="100" s="1"/>
  <c r="N670" i="100"/>
  <c r="M670" i="100"/>
  <c r="O670" i="100" s="1"/>
  <c r="K670" i="100"/>
  <c r="I670" i="100"/>
  <c r="G670" i="100"/>
  <c r="N669" i="100"/>
  <c r="M669" i="100"/>
  <c r="M677" i="100" s="1"/>
  <c r="K669" i="100"/>
  <c r="K677" i="100" s="1"/>
  <c r="I669" i="100"/>
  <c r="G669" i="100"/>
  <c r="I667" i="100"/>
  <c r="E667" i="100"/>
  <c r="D667" i="100"/>
  <c r="C667" i="100"/>
  <c r="N666" i="100"/>
  <c r="M666" i="100"/>
  <c r="K666" i="100"/>
  <c r="O666" i="100" s="1"/>
  <c r="I666" i="100"/>
  <c r="G666" i="100"/>
  <c r="N665" i="100"/>
  <c r="M665" i="100"/>
  <c r="K665" i="100"/>
  <c r="O665" i="100" s="1"/>
  <c r="I665" i="100"/>
  <c r="G665" i="100"/>
  <c r="N664" i="100"/>
  <c r="M664" i="100"/>
  <c r="O664" i="100" s="1"/>
  <c r="K664" i="100"/>
  <c r="I664" i="100"/>
  <c r="G664" i="100"/>
  <c r="N663" i="100"/>
  <c r="M663" i="100"/>
  <c r="O663" i="100" s="1"/>
  <c r="K663" i="100"/>
  <c r="I663" i="100"/>
  <c r="G663" i="100"/>
  <c r="N662" i="100"/>
  <c r="M662" i="100"/>
  <c r="K662" i="100"/>
  <c r="O662" i="100" s="1"/>
  <c r="I662" i="100"/>
  <c r="G662" i="100"/>
  <c r="N661" i="100"/>
  <c r="M661" i="100"/>
  <c r="K661" i="100"/>
  <c r="O661" i="100" s="1"/>
  <c r="I661" i="100"/>
  <c r="G661" i="100"/>
  <c r="N660" i="100"/>
  <c r="M660" i="100"/>
  <c r="O660" i="100" s="1"/>
  <c r="K660" i="100"/>
  <c r="I660" i="100"/>
  <c r="G660" i="100"/>
  <c r="N659" i="100"/>
  <c r="M659" i="100"/>
  <c r="O659" i="100" s="1"/>
  <c r="K659" i="100"/>
  <c r="I659" i="100"/>
  <c r="G659" i="100"/>
  <c r="E657" i="100"/>
  <c r="D657" i="100"/>
  <c r="C657" i="100"/>
  <c r="N656" i="100"/>
  <c r="M656" i="100"/>
  <c r="K656" i="100"/>
  <c r="I656" i="100"/>
  <c r="O656" i="100" s="1"/>
  <c r="G656" i="100"/>
  <c r="N655" i="100"/>
  <c r="M655" i="100"/>
  <c r="O655" i="100" s="1"/>
  <c r="K655" i="100"/>
  <c r="I655" i="100"/>
  <c r="G655" i="100"/>
  <c r="O654" i="100"/>
  <c r="N654" i="100"/>
  <c r="M654" i="100"/>
  <c r="K654" i="100"/>
  <c r="I654" i="100"/>
  <c r="G654" i="100"/>
  <c r="N653" i="100"/>
  <c r="M653" i="100"/>
  <c r="O653" i="100" s="1"/>
  <c r="K653" i="100"/>
  <c r="I653" i="100"/>
  <c r="G653" i="100"/>
  <c r="N652" i="100"/>
  <c r="M652" i="100"/>
  <c r="K652" i="100"/>
  <c r="I652" i="100"/>
  <c r="O652" i="100" s="1"/>
  <c r="G652" i="100"/>
  <c r="N651" i="100"/>
  <c r="M651" i="100"/>
  <c r="O651" i="100" s="1"/>
  <c r="K651" i="100"/>
  <c r="I651" i="100"/>
  <c r="G651" i="100"/>
  <c r="O650" i="100"/>
  <c r="N650" i="100"/>
  <c r="M650" i="100"/>
  <c r="K650" i="100"/>
  <c r="I650" i="100"/>
  <c r="I657" i="100" s="1"/>
  <c r="G650" i="100"/>
  <c r="G657" i="100" s="1"/>
  <c r="F657" i="100" s="1"/>
  <c r="N649" i="100"/>
  <c r="M649" i="100"/>
  <c r="K649" i="100"/>
  <c r="K657" i="100" s="1"/>
  <c r="J657" i="100" s="1"/>
  <c r="I649" i="100"/>
  <c r="G649" i="100"/>
  <c r="E647" i="100"/>
  <c r="D647" i="100"/>
  <c r="C647" i="100"/>
  <c r="N646" i="100"/>
  <c r="M646" i="100"/>
  <c r="O646" i="100" s="1"/>
  <c r="K646" i="100"/>
  <c r="I646" i="100"/>
  <c r="G646" i="100"/>
  <c r="N645" i="100"/>
  <c r="M645" i="100"/>
  <c r="O645" i="100" s="1"/>
  <c r="K645" i="100"/>
  <c r="I645" i="100"/>
  <c r="G645" i="100"/>
  <c r="N644" i="100"/>
  <c r="M644" i="100"/>
  <c r="K644" i="100"/>
  <c r="O644" i="100" s="1"/>
  <c r="I644" i="100"/>
  <c r="G644" i="100"/>
  <c r="N643" i="100"/>
  <c r="M643" i="100"/>
  <c r="O643" i="100" s="1"/>
  <c r="K643" i="100"/>
  <c r="I643" i="100"/>
  <c r="G643" i="100"/>
  <c r="O642" i="100"/>
  <c r="N642" i="100"/>
  <c r="M642" i="100"/>
  <c r="K642" i="100"/>
  <c r="I642" i="100"/>
  <c r="G642" i="100"/>
  <c r="N641" i="100"/>
  <c r="M641" i="100"/>
  <c r="O641" i="100" s="1"/>
  <c r="K641" i="100"/>
  <c r="I641" i="100"/>
  <c r="G641" i="100"/>
  <c r="N640" i="100"/>
  <c r="M640" i="100"/>
  <c r="K640" i="100"/>
  <c r="O640" i="100" s="1"/>
  <c r="I640" i="100"/>
  <c r="G640" i="100"/>
  <c r="N639" i="100"/>
  <c r="M639" i="100"/>
  <c r="O639" i="100" s="1"/>
  <c r="O647" i="100" s="1"/>
  <c r="N647" i="100" s="1"/>
  <c r="K639" i="100"/>
  <c r="I639" i="100"/>
  <c r="I647" i="100" s="1"/>
  <c r="G639" i="100"/>
  <c r="G647" i="100" s="1"/>
  <c r="F647" i="100" s="1"/>
  <c r="E637" i="100"/>
  <c r="D637" i="100"/>
  <c r="C637" i="100"/>
  <c r="N636" i="100"/>
  <c r="M636" i="100"/>
  <c r="O636" i="100" s="1"/>
  <c r="K636" i="100"/>
  <c r="I636" i="100"/>
  <c r="G636" i="100"/>
  <c r="N635" i="100"/>
  <c r="M635" i="100"/>
  <c r="K635" i="100"/>
  <c r="I635" i="100"/>
  <c r="O635" i="100" s="1"/>
  <c r="G635" i="100"/>
  <c r="N634" i="100"/>
  <c r="M634" i="100"/>
  <c r="O634" i="100" s="1"/>
  <c r="K634" i="100"/>
  <c r="I634" i="100"/>
  <c r="G634" i="100"/>
  <c r="O633" i="100"/>
  <c r="N633" i="100"/>
  <c r="M633" i="100"/>
  <c r="K633" i="100"/>
  <c r="I633" i="100"/>
  <c r="G633" i="100"/>
  <c r="N632" i="100"/>
  <c r="M632" i="100"/>
  <c r="O632" i="100" s="1"/>
  <c r="K632" i="100"/>
  <c r="I632" i="100"/>
  <c r="G632" i="100"/>
  <c r="N631" i="100"/>
  <c r="M631" i="100"/>
  <c r="K631" i="100"/>
  <c r="I631" i="100"/>
  <c r="O631" i="100" s="1"/>
  <c r="G631" i="100"/>
  <c r="G637" i="100" s="1"/>
  <c r="N630" i="100"/>
  <c r="M630" i="100"/>
  <c r="O630" i="100" s="1"/>
  <c r="K630" i="100"/>
  <c r="K637" i="100" s="1"/>
  <c r="I630" i="100"/>
  <c r="G630" i="100"/>
  <c r="O629" i="100"/>
  <c r="N629" i="100"/>
  <c r="M629" i="100"/>
  <c r="K629" i="100"/>
  <c r="I629" i="100"/>
  <c r="I637" i="100" s="1"/>
  <c r="H637" i="100" s="1"/>
  <c r="G629" i="100"/>
  <c r="M627" i="100"/>
  <c r="E627" i="100"/>
  <c r="D627" i="100"/>
  <c r="L627" i="100" s="1"/>
  <c r="C627" i="100"/>
  <c r="N626" i="100"/>
  <c r="M626" i="100"/>
  <c r="O626" i="100" s="1"/>
  <c r="K626" i="100"/>
  <c r="I626" i="100"/>
  <c r="G626" i="100"/>
  <c r="O625" i="100"/>
  <c r="N625" i="100"/>
  <c r="M625" i="100"/>
  <c r="K625" i="100"/>
  <c r="I625" i="100"/>
  <c r="G625" i="100"/>
  <c r="N624" i="100"/>
  <c r="M624" i="100"/>
  <c r="O624" i="100" s="1"/>
  <c r="K624" i="100"/>
  <c r="I624" i="100"/>
  <c r="G624" i="100"/>
  <c r="N623" i="100"/>
  <c r="M623" i="100"/>
  <c r="K623" i="100"/>
  <c r="O623" i="100" s="1"/>
  <c r="I623" i="100"/>
  <c r="G623" i="100"/>
  <c r="N622" i="100"/>
  <c r="M622" i="100"/>
  <c r="O622" i="100" s="1"/>
  <c r="K622" i="100"/>
  <c r="I622" i="100"/>
  <c r="G622" i="100"/>
  <c r="O621" i="100"/>
  <c r="N621" i="100"/>
  <c r="M621" i="100"/>
  <c r="K621" i="100"/>
  <c r="I621" i="100"/>
  <c r="G621" i="100"/>
  <c r="N620" i="100"/>
  <c r="M620" i="100"/>
  <c r="O620" i="100" s="1"/>
  <c r="K620" i="100"/>
  <c r="I620" i="100"/>
  <c r="G620" i="100"/>
  <c r="N619" i="100"/>
  <c r="M619" i="100"/>
  <c r="K619" i="100"/>
  <c r="I619" i="100"/>
  <c r="I627" i="100" s="1"/>
  <c r="G619" i="100"/>
  <c r="G627" i="100" s="1"/>
  <c r="E617" i="100"/>
  <c r="D617" i="100"/>
  <c r="E616" i="100"/>
  <c r="D616" i="100"/>
  <c r="C616" i="100"/>
  <c r="N615" i="100"/>
  <c r="M615" i="100"/>
  <c r="O615" i="100" s="1"/>
  <c r="K615" i="100"/>
  <c r="I615" i="100"/>
  <c r="G615" i="100"/>
  <c r="N614" i="100"/>
  <c r="M614" i="100"/>
  <c r="K614" i="100"/>
  <c r="I614" i="100"/>
  <c r="O614" i="100" s="1"/>
  <c r="G614" i="100"/>
  <c r="N613" i="100"/>
  <c r="M613" i="100"/>
  <c r="O613" i="100" s="1"/>
  <c r="K613" i="100"/>
  <c r="I613" i="100"/>
  <c r="G613" i="100"/>
  <c r="O612" i="100"/>
  <c r="N612" i="100"/>
  <c r="M612" i="100"/>
  <c r="K612" i="100"/>
  <c r="I612" i="100"/>
  <c r="G612" i="100"/>
  <c r="N611" i="100"/>
  <c r="M611" i="100"/>
  <c r="O611" i="100" s="1"/>
  <c r="K611" i="100"/>
  <c r="I611" i="100"/>
  <c r="G611" i="100"/>
  <c r="N610" i="100"/>
  <c r="M610" i="100"/>
  <c r="K610" i="100"/>
  <c r="I610" i="100"/>
  <c r="O610" i="100" s="1"/>
  <c r="G610" i="100"/>
  <c r="G616" i="100" s="1"/>
  <c r="N609" i="100"/>
  <c r="M609" i="100"/>
  <c r="O609" i="100" s="1"/>
  <c r="K609" i="100"/>
  <c r="K616" i="100" s="1"/>
  <c r="I609" i="100"/>
  <c r="G609" i="100"/>
  <c r="O608" i="100"/>
  <c r="N608" i="100"/>
  <c r="M608" i="100"/>
  <c r="K608" i="100"/>
  <c r="I608" i="100"/>
  <c r="G608" i="100"/>
  <c r="M606" i="100"/>
  <c r="E606" i="100"/>
  <c r="D606" i="100"/>
  <c r="L606" i="100" s="1"/>
  <c r="C606" i="100"/>
  <c r="N605" i="100"/>
  <c r="M605" i="100"/>
  <c r="O605" i="100" s="1"/>
  <c r="K605" i="100"/>
  <c r="I605" i="100"/>
  <c r="G605" i="100"/>
  <c r="O604" i="100"/>
  <c r="N604" i="100"/>
  <c r="M604" i="100"/>
  <c r="K604" i="100"/>
  <c r="I604" i="100"/>
  <c r="G604" i="100"/>
  <c r="N603" i="100"/>
  <c r="M603" i="100"/>
  <c r="O603" i="100" s="1"/>
  <c r="K603" i="100"/>
  <c r="I603" i="100"/>
  <c r="G603" i="100"/>
  <c r="N602" i="100"/>
  <c r="M602" i="100"/>
  <c r="K602" i="100"/>
  <c r="O602" i="100" s="1"/>
  <c r="I602" i="100"/>
  <c r="G602" i="100"/>
  <c r="N601" i="100"/>
  <c r="M601" i="100"/>
  <c r="O601" i="100" s="1"/>
  <c r="K601" i="100"/>
  <c r="I601" i="100"/>
  <c r="G601" i="100"/>
  <c r="O600" i="100"/>
  <c r="N600" i="100"/>
  <c r="M600" i="100"/>
  <c r="K600" i="100"/>
  <c r="I600" i="100"/>
  <c r="G600" i="100"/>
  <c r="N599" i="100"/>
  <c r="M599" i="100"/>
  <c r="O599" i="100" s="1"/>
  <c r="K599" i="100"/>
  <c r="I599" i="100"/>
  <c r="G599" i="100"/>
  <c r="N598" i="100"/>
  <c r="M598" i="100"/>
  <c r="K598" i="100"/>
  <c r="I598" i="100"/>
  <c r="I606" i="100" s="1"/>
  <c r="G598" i="100"/>
  <c r="G606" i="100" s="1"/>
  <c r="J596" i="100"/>
  <c r="E596" i="100"/>
  <c r="D596" i="100"/>
  <c r="C596" i="100"/>
  <c r="O595" i="100"/>
  <c r="N595" i="100"/>
  <c r="M595" i="100"/>
  <c r="K595" i="100"/>
  <c r="I595" i="100"/>
  <c r="G595" i="100"/>
  <c r="N594" i="100"/>
  <c r="M594" i="100"/>
  <c r="O594" i="100" s="1"/>
  <c r="K594" i="100"/>
  <c r="I594" i="100"/>
  <c r="G594" i="100"/>
  <c r="N593" i="100"/>
  <c r="M593" i="100"/>
  <c r="K593" i="100"/>
  <c r="I593" i="100"/>
  <c r="O593" i="100" s="1"/>
  <c r="G593" i="100"/>
  <c r="N592" i="100"/>
  <c r="M592" i="100"/>
  <c r="O592" i="100" s="1"/>
  <c r="K592" i="100"/>
  <c r="I592" i="100"/>
  <c r="G592" i="100"/>
  <c r="O591" i="100"/>
  <c r="N591" i="100"/>
  <c r="M591" i="100"/>
  <c r="K591" i="100"/>
  <c r="I591" i="100"/>
  <c r="G591" i="100"/>
  <c r="N590" i="100"/>
  <c r="M590" i="100"/>
  <c r="K590" i="100"/>
  <c r="I590" i="100"/>
  <c r="G590" i="100"/>
  <c r="N589" i="100"/>
  <c r="M589" i="100"/>
  <c r="K589" i="100"/>
  <c r="I589" i="100"/>
  <c r="G589" i="100"/>
  <c r="N588" i="100"/>
  <c r="M588" i="100"/>
  <c r="O588" i="100" s="1"/>
  <c r="K588" i="100"/>
  <c r="K596" i="100" s="1"/>
  <c r="I588" i="100"/>
  <c r="G588" i="100"/>
  <c r="G596" i="100" s="1"/>
  <c r="E586" i="100"/>
  <c r="D586" i="100"/>
  <c r="M585" i="100"/>
  <c r="E585" i="100"/>
  <c r="D585" i="100"/>
  <c r="L585" i="100" s="1"/>
  <c r="C585" i="100"/>
  <c r="N584" i="100"/>
  <c r="M584" i="100"/>
  <c r="K584" i="100"/>
  <c r="I584" i="100"/>
  <c r="G584" i="100"/>
  <c r="O583" i="100"/>
  <c r="N583" i="100"/>
  <c r="M583" i="100"/>
  <c r="K583" i="100"/>
  <c r="I583" i="100"/>
  <c r="G583" i="100"/>
  <c r="N582" i="100"/>
  <c r="M582" i="100"/>
  <c r="O582" i="100" s="1"/>
  <c r="K582" i="100"/>
  <c r="I582" i="100"/>
  <c r="G582" i="100"/>
  <c r="N581" i="100"/>
  <c r="M581" i="100"/>
  <c r="K581" i="100"/>
  <c r="O581" i="100" s="1"/>
  <c r="I581" i="100"/>
  <c r="G581" i="100"/>
  <c r="N580" i="100"/>
  <c r="M580" i="100"/>
  <c r="O580" i="100" s="1"/>
  <c r="K580" i="100"/>
  <c r="I580" i="100"/>
  <c r="G580" i="100"/>
  <c r="O579" i="100"/>
  <c r="N579" i="100"/>
  <c r="M579" i="100"/>
  <c r="K579" i="100"/>
  <c r="I579" i="100"/>
  <c r="G579" i="100"/>
  <c r="N578" i="100"/>
  <c r="M578" i="100"/>
  <c r="O578" i="100" s="1"/>
  <c r="K578" i="100"/>
  <c r="I578" i="100"/>
  <c r="G578" i="100"/>
  <c r="N577" i="100"/>
  <c r="M577" i="100"/>
  <c r="K577" i="100"/>
  <c r="I577" i="100"/>
  <c r="I585" i="100" s="1"/>
  <c r="G577" i="100"/>
  <c r="G585" i="100" s="1"/>
  <c r="J575" i="100"/>
  <c r="E575" i="100"/>
  <c r="D575" i="100"/>
  <c r="C575" i="100"/>
  <c r="O574" i="100"/>
  <c r="N574" i="100"/>
  <c r="M574" i="100"/>
  <c r="K574" i="100"/>
  <c r="I574" i="100"/>
  <c r="G574" i="100"/>
  <c r="N573" i="100"/>
  <c r="M573" i="100"/>
  <c r="O573" i="100" s="1"/>
  <c r="K573" i="100"/>
  <c r="I573" i="100"/>
  <c r="G573" i="100"/>
  <c r="N572" i="100"/>
  <c r="M572" i="100"/>
  <c r="K572" i="100"/>
  <c r="I572" i="100"/>
  <c r="O572" i="100" s="1"/>
  <c r="G572" i="100"/>
  <c r="N571" i="100"/>
  <c r="M571" i="100"/>
  <c r="O571" i="100" s="1"/>
  <c r="K571" i="100"/>
  <c r="I571" i="100"/>
  <c r="G571" i="100"/>
  <c r="O570" i="100"/>
  <c r="N570" i="100"/>
  <c r="M570" i="100"/>
  <c r="K570" i="100"/>
  <c r="I570" i="100"/>
  <c r="G570" i="100"/>
  <c r="N569" i="100"/>
  <c r="M569" i="100"/>
  <c r="K569" i="100"/>
  <c r="I569" i="100"/>
  <c r="G569" i="100"/>
  <c r="N568" i="100"/>
  <c r="M568" i="100"/>
  <c r="K568" i="100"/>
  <c r="I568" i="100"/>
  <c r="G568" i="100"/>
  <c r="N567" i="100"/>
  <c r="M567" i="100"/>
  <c r="O567" i="100" s="1"/>
  <c r="K567" i="100"/>
  <c r="K575" i="100" s="1"/>
  <c r="I567" i="100"/>
  <c r="G567" i="100"/>
  <c r="G575" i="100" s="1"/>
  <c r="F575" i="100" s="1"/>
  <c r="E565" i="100"/>
  <c r="D565" i="100"/>
  <c r="L565" i="100" s="1"/>
  <c r="C565" i="100"/>
  <c r="N564" i="100"/>
  <c r="M564" i="100"/>
  <c r="K564" i="100"/>
  <c r="O564" i="100" s="1"/>
  <c r="I564" i="100"/>
  <c r="G564" i="100"/>
  <c r="N563" i="100"/>
  <c r="M563" i="100"/>
  <c r="O563" i="100" s="1"/>
  <c r="K563" i="100"/>
  <c r="I563" i="100"/>
  <c r="G563" i="100"/>
  <c r="N562" i="100"/>
  <c r="M562" i="100"/>
  <c r="K562" i="100"/>
  <c r="I562" i="100"/>
  <c r="O562" i="100" s="1"/>
  <c r="G562" i="100"/>
  <c r="N561" i="100"/>
  <c r="M561" i="100"/>
  <c r="O561" i="100" s="1"/>
  <c r="K561" i="100"/>
  <c r="I561" i="100"/>
  <c r="G561" i="100"/>
  <c r="N560" i="100"/>
  <c r="M560" i="100"/>
  <c r="K560" i="100"/>
  <c r="O560" i="100" s="1"/>
  <c r="I560" i="100"/>
  <c r="G560" i="100"/>
  <c r="N559" i="100"/>
  <c r="M559" i="100"/>
  <c r="O559" i="100" s="1"/>
  <c r="K559" i="100"/>
  <c r="I559" i="100"/>
  <c r="G559" i="100"/>
  <c r="G565" i="100" s="1"/>
  <c r="F565" i="100" s="1"/>
  <c r="N558" i="100"/>
  <c r="M558" i="100"/>
  <c r="K558" i="100"/>
  <c r="I558" i="100"/>
  <c r="O558" i="100" s="1"/>
  <c r="G558" i="100"/>
  <c r="N557" i="100"/>
  <c r="M557" i="100"/>
  <c r="M565" i="100" s="1"/>
  <c r="K557" i="100"/>
  <c r="I557" i="100"/>
  <c r="I565" i="100" s="1"/>
  <c r="H565" i="100" s="1"/>
  <c r="G557" i="100"/>
  <c r="E555" i="100"/>
  <c r="D555" i="100"/>
  <c r="C555" i="100"/>
  <c r="N554" i="100"/>
  <c r="M554" i="100"/>
  <c r="K554" i="100"/>
  <c r="O554" i="100" s="1"/>
  <c r="I554" i="100"/>
  <c r="G554" i="100"/>
  <c r="N553" i="100"/>
  <c r="M553" i="100"/>
  <c r="K553" i="100"/>
  <c r="I553" i="100"/>
  <c r="G553" i="100"/>
  <c r="O553" i="100" s="1"/>
  <c r="N552" i="100"/>
  <c r="M552" i="100"/>
  <c r="K552" i="100"/>
  <c r="I552" i="100"/>
  <c r="G552" i="100"/>
  <c r="N551" i="100"/>
  <c r="M551" i="100"/>
  <c r="O551" i="100" s="1"/>
  <c r="K551" i="100"/>
  <c r="I551" i="100"/>
  <c r="G551" i="100"/>
  <c r="N550" i="100"/>
  <c r="M550" i="100"/>
  <c r="O550" i="100" s="1"/>
  <c r="K550" i="100"/>
  <c r="I550" i="100"/>
  <c r="G550" i="100"/>
  <c r="O549" i="100"/>
  <c r="N549" i="100"/>
  <c r="M549" i="100"/>
  <c r="K549" i="100"/>
  <c r="I549" i="100"/>
  <c r="G549" i="100"/>
  <c r="N548" i="100"/>
  <c r="M548" i="100"/>
  <c r="K548" i="100"/>
  <c r="K555" i="100" s="1"/>
  <c r="I548" i="100"/>
  <c r="G548" i="100"/>
  <c r="N547" i="100"/>
  <c r="M547" i="100"/>
  <c r="O547" i="100" s="1"/>
  <c r="K547" i="100"/>
  <c r="I547" i="100"/>
  <c r="G547" i="100"/>
  <c r="E545" i="100"/>
  <c r="D545" i="100"/>
  <c r="J544" i="100"/>
  <c r="E544" i="100"/>
  <c r="D544" i="100"/>
  <c r="C544" i="100"/>
  <c r="N543" i="100"/>
  <c r="M543" i="100"/>
  <c r="K543" i="100"/>
  <c r="O543" i="100" s="1"/>
  <c r="I543" i="100"/>
  <c r="G543" i="100"/>
  <c r="N542" i="100"/>
  <c r="M542" i="100"/>
  <c r="K542" i="100"/>
  <c r="I542" i="100"/>
  <c r="G542" i="100"/>
  <c r="G544" i="100" s="1"/>
  <c r="F544" i="100" s="1"/>
  <c r="O541" i="100"/>
  <c r="N541" i="100"/>
  <c r="M541" i="100"/>
  <c r="K541" i="100"/>
  <c r="I541" i="100"/>
  <c r="G541" i="100"/>
  <c r="N540" i="100"/>
  <c r="M540" i="100"/>
  <c r="O540" i="100" s="1"/>
  <c r="K540" i="100"/>
  <c r="I540" i="100"/>
  <c r="G540" i="100"/>
  <c r="N539" i="100"/>
  <c r="M539" i="100"/>
  <c r="K539" i="100"/>
  <c r="I539" i="100"/>
  <c r="O539" i="100" s="1"/>
  <c r="G539" i="100"/>
  <c r="N538" i="100"/>
  <c r="M538" i="100"/>
  <c r="O538" i="100" s="1"/>
  <c r="K538" i="100"/>
  <c r="I538" i="100"/>
  <c r="G538" i="100"/>
  <c r="N537" i="100"/>
  <c r="M537" i="100"/>
  <c r="K537" i="100"/>
  <c r="I537" i="100"/>
  <c r="O537" i="100" s="1"/>
  <c r="G537" i="100"/>
  <c r="N536" i="100"/>
  <c r="M536" i="100"/>
  <c r="K536" i="100"/>
  <c r="K544" i="100" s="1"/>
  <c r="I536" i="100"/>
  <c r="I544" i="100" s="1"/>
  <c r="H544" i="100" s="1"/>
  <c r="G536" i="100"/>
  <c r="E534" i="100"/>
  <c r="D534" i="100"/>
  <c r="C534" i="100"/>
  <c r="N533" i="100"/>
  <c r="M533" i="100"/>
  <c r="K533" i="100"/>
  <c r="O533" i="100" s="1"/>
  <c r="I533" i="100"/>
  <c r="G533" i="100"/>
  <c r="N532" i="100"/>
  <c r="M532" i="100"/>
  <c r="K532" i="100"/>
  <c r="I532" i="100"/>
  <c r="G532" i="100"/>
  <c r="O532" i="100" s="1"/>
  <c r="N531" i="100"/>
  <c r="M531" i="100"/>
  <c r="K531" i="100"/>
  <c r="I531" i="100"/>
  <c r="G531" i="100"/>
  <c r="N530" i="100"/>
  <c r="M530" i="100"/>
  <c r="K530" i="100"/>
  <c r="I530" i="100"/>
  <c r="G530" i="100"/>
  <c r="N529" i="100"/>
  <c r="M529" i="100"/>
  <c r="K529" i="100"/>
  <c r="O529" i="100" s="1"/>
  <c r="I529" i="100"/>
  <c r="G529" i="100"/>
  <c r="N528" i="100"/>
  <c r="M528" i="100"/>
  <c r="K528" i="100"/>
  <c r="I528" i="100"/>
  <c r="G528" i="100"/>
  <c r="O528" i="100" s="1"/>
  <c r="N527" i="100"/>
  <c r="M527" i="100"/>
  <c r="K527" i="100"/>
  <c r="I527" i="100"/>
  <c r="G527" i="100"/>
  <c r="N526" i="100"/>
  <c r="M526" i="100"/>
  <c r="K526" i="100"/>
  <c r="K534" i="100" s="1"/>
  <c r="I526" i="100"/>
  <c r="G526" i="100"/>
  <c r="G534" i="100" s="1"/>
  <c r="E524" i="100"/>
  <c r="D524" i="100"/>
  <c r="C524" i="100"/>
  <c r="N523" i="100"/>
  <c r="M523" i="100"/>
  <c r="O523" i="100" s="1"/>
  <c r="K523" i="100"/>
  <c r="I523" i="100"/>
  <c r="G523" i="100"/>
  <c r="O522" i="100"/>
  <c r="N522" i="100"/>
  <c r="M522" i="100"/>
  <c r="K522" i="100"/>
  <c r="I522" i="100"/>
  <c r="G522" i="100"/>
  <c r="N521" i="100"/>
  <c r="M521" i="100"/>
  <c r="K521" i="100"/>
  <c r="I521" i="100"/>
  <c r="G521" i="100"/>
  <c r="N520" i="100"/>
  <c r="M520" i="100"/>
  <c r="K520" i="100"/>
  <c r="I520" i="100"/>
  <c r="G520" i="100"/>
  <c r="O520" i="100" s="1"/>
  <c r="N519" i="100"/>
  <c r="M519" i="100"/>
  <c r="O519" i="100" s="1"/>
  <c r="K519" i="100"/>
  <c r="I519" i="100"/>
  <c r="G519" i="100"/>
  <c r="N518" i="100"/>
  <c r="M518" i="100"/>
  <c r="K518" i="100"/>
  <c r="I518" i="100"/>
  <c r="O518" i="100" s="1"/>
  <c r="G518" i="100"/>
  <c r="N517" i="100"/>
  <c r="M517" i="100"/>
  <c r="O517" i="100" s="1"/>
  <c r="K517" i="100"/>
  <c r="I517" i="100"/>
  <c r="G517" i="100"/>
  <c r="N516" i="100"/>
  <c r="M516" i="100"/>
  <c r="K516" i="100"/>
  <c r="I516" i="100"/>
  <c r="I524" i="100" s="1"/>
  <c r="G516" i="100"/>
  <c r="G524" i="100" s="1"/>
  <c r="E514" i="100"/>
  <c r="D514" i="100"/>
  <c r="C514" i="100"/>
  <c r="N513" i="100"/>
  <c r="M513" i="100"/>
  <c r="O513" i="100" s="1"/>
  <c r="K513" i="100"/>
  <c r="I513" i="100"/>
  <c r="G513" i="100"/>
  <c r="N512" i="100"/>
  <c r="M512" i="100"/>
  <c r="K512" i="100"/>
  <c r="I512" i="100"/>
  <c r="O512" i="100" s="1"/>
  <c r="G512" i="100"/>
  <c r="N511" i="100"/>
  <c r="M511" i="100"/>
  <c r="O511" i="100" s="1"/>
  <c r="K511" i="100"/>
  <c r="I511" i="100"/>
  <c r="G511" i="100"/>
  <c r="O510" i="100"/>
  <c r="N510" i="100"/>
  <c r="M510" i="100"/>
  <c r="K510" i="100"/>
  <c r="I510" i="100"/>
  <c r="G510" i="100"/>
  <c r="N509" i="100"/>
  <c r="M509" i="100"/>
  <c r="O509" i="100" s="1"/>
  <c r="K509" i="100"/>
  <c r="I509" i="100"/>
  <c r="G509" i="100"/>
  <c r="N508" i="100"/>
  <c r="M508" i="100"/>
  <c r="K508" i="100"/>
  <c r="I508" i="100"/>
  <c r="O508" i="100" s="1"/>
  <c r="G508" i="100"/>
  <c r="N507" i="100"/>
  <c r="M507" i="100"/>
  <c r="M514" i="100" s="1"/>
  <c r="K507" i="100"/>
  <c r="I507" i="100"/>
  <c r="G507" i="100"/>
  <c r="O506" i="100"/>
  <c r="N506" i="100"/>
  <c r="M506" i="100"/>
  <c r="K506" i="100"/>
  <c r="K514" i="100" s="1"/>
  <c r="I506" i="100"/>
  <c r="I514" i="100" s="1"/>
  <c r="H514" i="100" s="1"/>
  <c r="G506" i="100"/>
  <c r="G514" i="100" s="1"/>
  <c r="M504" i="100"/>
  <c r="I504" i="100"/>
  <c r="E504" i="100"/>
  <c r="D504" i="100"/>
  <c r="H504" i="100" s="1"/>
  <c r="C504" i="100"/>
  <c r="N503" i="100"/>
  <c r="M503" i="100"/>
  <c r="K503" i="100"/>
  <c r="I503" i="100"/>
  <c r="G503" i="100"/>
  <c r="O503" i="100" s="1"/>
  <c r="N502" i="100"/>
  <c r="M502" i="100"/>
  <c r="O502" i="100" s="1"/>
  <c r="K502" i="100"/>
  <c r="I502" i="100"/>
  <c r="G502" i="100"/>
  <c r="N501" i="100"/>
  <c r="M501" i="100"/>
  <c r="K501" i="100"/>
  <c r="I501" i="100"/>
  <c r="O501" i="100" s="1"/>
  <c r="G501" i="100"/>
  <c r="N500" i="100"/>
  <c r="M500" i="100"/>
  <c r="O500" i="100" s="1"/>
  <c r="K500" i="100"/>
  <c r="I500" i="100"/>
  <c r="G500" i="100"/>
  <c r="N499" i="100"/>
  <c r="M499" i="100"/>
  <c r="K499" i="100"/>
  <c r="I499" i="100"/>
  <c r="G499" i="100"/>
  <c r="O499" i="100" s="1"/>
  <c r="N498" i="100"/>
  <c r="M498" i="100"/>
  <c r="O498" i="100" s="1"/>
  <c r="K498" i="100"/>
  <c r="I498" i="100"/>
  <c r="G498" i="100"/>
  <c r="N497" i="100"/>
  <c r="M497" i="100"/>
  <c r="K497" i="100"/>
  <c r="I497" i="100"/>
  <c r="O497" i="100" s="1"/>
  <c r="G497" i="100"/>
  <c r="N496" i="100"/>
  <c r="M496" i="100"/>
  <c r="O496" i="100" s="1"/>
  <c r="K496" i="100"/>
  <c r="K504" i="100" s="1"/>
  <c r="J504" i="100" s="1"/>
  <c r="I496" i="100"/>
  <c r="G496" i="100"/>
  <c r="G504" i="100" s="1"/>
  <c r="F504" i="100" s="1"/>
  <c r="E494" i="100"/>
  <c r="D494" i="100"/>
  <c r="C494" i="100"/>
  <c r="O493" i="100"/>
  <c r="N493" i="100"/>
  <c r="M493" i="100"/>
  <c r="K493" i="100"/>
  <c r="I493" i="100"/>
  <c r="G493" i="100"/>
  <c r="N492" i="100"/>
  <c r="M492" i="100"/>
  <c r="O492" i="100" s="1"/>
  <c r="K492" i="100"/>
  <c r="I492" i="100"/>
  <c r="G492" i="100"/>
  <c r="N491" i="100"/>
  <c r="M491" i="100"/>
  <c r="K491" i="100"/>
  <c r="I491" i="100"/>
  <c r="O491" i="100" s="1"/>
  <c r="G491" i="100"/>
  <c r="N490" i="100"/>
  <c r="M490" i="100"/>
  <c r="O490" i="100" s="1"/>
  <c r="K490" i="100"/>
  <c r="I490" i="100"/>
  <c r="G490" i="100"/>
  <c r="O489" i="100"/>
  <c r="N489" i="100"/>
  <c r="M489" i="100"/>
  <c r="K489" i="100"/>
  <c r="I489" i="100"/>
  <c r="G489" i="100"/>
  <c r="N488" i="100"/>
  <c r="M488" i="100"/>
  <c r="O488" i="100" s="1"/>
  <c r="K488" i="100"/>
  <c r="I488" i="100"/>
  <c r="G488" i="100"/>
  <c r="N487" i="100"/>
  <c r="M487" i="100"/>
  <c r="K487" i="100"/>
  <c r="K494" i="100" s="1"/>
  <c r="I487" i="100"/>
  <c r="O487" i="100" s="1"/>
  <c r="G487" i="100"/>
  <c r="N486" i="100"/>
  <c r="M486" i="100"/>
  <c r="M494" i="100" s="1"/>
  <c r="K486" i="100"/>
  <c r="I486" i="100"/>
  <c r="I494" i="100" s="1"/>
  <c r="G486" i="100"/>
  <c r="G494" i="100" s="1"/>
  <c r="E484" i="100"/>
  <c r="D484" i="100"/>
  <c r="M483" i="100"/>
  <c r="I483" i="100"/>
  <c r="H483" i="100" s="1"/>
  <c r="E483" i="100"/>
  <c r="D483" i="100"/>
  <c r="L483" i="100" s="1"/>
  <c r="C483" i="100"/>
  <c r="N482" i="100"/>
  <c r="M482" i="100"/>
  <c r="K482" i="100"/>
  <c r="I482" i="100"/>
  <c r="G482" i="100"/>
  <c r="O482" i="100" s="1"/>
  <c r="N481" i="100"/>
  <c r="M481" i="100"/>
  <c r="O481" i="100" s="1"/>
  <c r="K481" i="100"/>
  <c r="I481" i="100"/>
  <c r="G481" i="100"/>
  <c r="N480" i="100"/>
  <c r="M480" i="100"/>
  <c r="K480" i="100"/>
  <c r="I480" i="100"/>
  <c r="O480" i="100" s="1"/>
  <c r="G480" i="100"/>
  <c r="N479" i="100"/>
  <c r="M479" i="100"/>
  <c r="O479" i="100" s="1"/>
  <c r="K479" i="100"/>
  <c r="I479" i="100"/>
  <c r="G479" i="100"/>
  <c r="N478" i="100"/>
  <c r="M478" i="100"/>
  <c r="K478" i="100"/>
  <c r="I478" i="100"/>
  <c r="G478" i="100"/>
  <c r="O478" i="100" s="1"/>
  <c r="N477" i="100"/>
  <c r="M477" i="100"/>
  <c r="O477" i="100" s="1"/>
  <c r="K477" i="100"/>
  <c r="I477" i="100"/>
  <c r="G477" i="100"/>
  <c r="N476" i="100"/>
  <c r="M476" i="100"/>
  <c r="K476" i="100"/>
  <c r="I476" i="100"/>
  <c r="O476" i="100" s="1"/>
  <c r="G476" i="100"/>
  <c r="N475" i="100"/>
  <c r="M475" i="100"/>
  <c r="O475" i="100" s="1"/>
  <c r="K475" i="100"/>
  <c r="K483" i="100" s="1"/>
  <c r="J483" i="100" s="1"/>
  <c r="I475" i="100"/>
  <c r="G475" i="100"/>
  <c r="G483" i="100" s="1"/>
  <c r="F483" i="100" s="1"/>
  <c r="E473" i="100"/>
  <c r="D473" i="100"/>
  <c r="C473" i="100"/>
  <c r="O472" i="100"/>
  <c r="N472" i="100"/>
  <c r="M472" i="100"/>
  <c r="K472" i="100"/>
  <c r="I472" i="100"/>
  <c r="G472" i="100"/>
  <c r="N471" i="100"/>
  <c r="M471" i="100"/>
  <c r="O471" i="100" s="1"/>
  <c r="K471" i="100"/>
  <c r="I471" i="100"/>
  <c r="G471" i="100"/>
  <c r="N470" i="100"/>
  <c r="M470" i="100"/>
  <c r="K470" i="100"/>
  <c r="I470" i="100"/>
  <c r="O470" i="100" s="1"/>
  <c r="G470" i="100"/>
  <c r="N469" i="100"/>
  <c r="M469" i="100"/>
  <c r="O469" i="100" s="1"/>
  <c r="K469" i="100"/>
  <c r="I469" i="100"/>
  <c r="G469" i="100"/>
  <c r="O468" i="100"/>
  <c r="N468" i="100"/>
  <c r="M468" i="100"/>
  <c r="K468" i="100"/>
  <c r="I468" i="100"/>
  <c r="G468" i="100"/>
  <c r="N467" i="100"/>
  <c r="M467" i="100"/>
  <c r="O467" i="100" s="1"/>
  <c r="K467" i="100"/>
  <c r="I467" i="100"/>
  <c r="G467" i="100"/>
  <c r="N466" i="100"/>
  <c r="M466" i="100"/>
  <c r="K466" i="100"/>
  <c r="K473" i="100" s="1"/>
  <c r="J473" i="100" s="1"/>
  <c r="I466" i="100"/>
  <c r="O466" i="100" s="1"/>
  <c r="G466" i="100"/>
  <c r="N465" i="100"/>
  <c r="M465" i="100"/>
  <c r="M473" i="100" s="1"/>
  <c r="K465" i="100"/>
  <c r="I465" i="100"/>
  <c r="I473" i="100" s="1"/>
  <c r="G465" i="100"/>
  <c r="G473" i="100" s="1"/>
  <c r="F473" i="100" s="1"/>
  <c r="E463" i="100"/>
  <c r="D463" i="100"/>
  <c r="C463" i="100"/>
  <c r="N462" i="100"/>
  <c r="M462" i="100"/>
  <c r="O462" i="100" s="1"/>
  <c r="K462" i="100"/>
  <c r="I462" i="100"/>
  <c r="G462" i="100"/>
  <c r="N461" i="100"/>
  <c r="M461" i="100"/>
  <c r="K461" i="100"/>
  <c r="I461" i="100"/>
  <c r="O461" i="100" s="1"/>
  <c r="G461" i="100"/>
  <c r="N460" i="100"/>
  <c r="M460" i="100"/>
  <c r="O460" i="100" s="1"/>
  <c r="K460" i="100"/>
  <c r="I460" i="100"/>
  <c r="G460" i="100"/>
  <c r="N459" i="100"/>
  <c r="M459" i="100"/>
  <c r="K459" i="100"/>
  <c r="I459" i="100"/>
  <c r="G459" i="100"/>
  <c r="O459" i="100" s="1"/>
  <c r="N458" i="100"/>
  <c r="M458" i="100"/>
  <c r="O458" i="100" s="1"/>
  <c r="K458" i="100"/>
  <c r="I458" i="100"/>
  <c r="G458" i="100"/>
  <c r="N457" i="100"/>
  <c r="M457" i="100"/>
  <c r="K457" i="100"/>
  <c r="I457" i="100"/>
  <c r="O457" i="100" s="1"/>
  <c r="G457" i="100"/>
  <c r="G463" i="100" s="1"/>
  <c r="N456" i="100"/>
  <c r="M456" i="100"/>
  <c r="O456" i="100" s="1"/>
  <c r="K456" i="100"/>
  <c r="K463" i="100" s="1"/>
  <c r="I456" i="100"/>
  <c r="G456" i="100"/>
  <c r="N455" i="100"/>
  <c r="M455" i="100"/>
  <c r="M463" i="100" s="1"/>
  <c r="K455" i="100"/>
  <c r="I455" i="100"/>
  <c r="I463" i="100" s="1"/>
  <c r="H463" i="100" s="1"/>
  <c r="G455" i="100"/>
  <c r="O455" i="100" s="1"/>
  <c r="E453" i="100"/>
  <c r="D453" i="100"/>
  <c r="H453" i="100" s="1"/>
  <c r="C453" i="100"/>
  <c r="N452" i="100"/>
  <c r="M452" i="100"/>
  <c r="O452" i="100" s="1"/>
  <c r="K452" i="100"/>
  <c r="I452" i="100"/>
  <c r="G452" i="100"/>
  <c r="O451" i="100"/>
  <c r="N451" i="100"/>
  <c r="M451" i="100"/>
  <c r="K451" i="100"/>
  <c r="I451" i="100"/>
  <c r="G451" i="100"/>
  <c r="N450" i="100"/>
  <c r="M450" i="100"/>
  <c r="O450" i="100" s="1"/>
  <c r="K450" i="100"/>
  <c r="I450" i="100"/>
  <c r="G450" i="100"/>
  <c r="N449" i="100"/>
  <c r="M449" i="100"/>
  <c r="K449" i="100"/>
  <c r="I449" i="100"/>
  <c r="O449" i="100" s="1"/>
  <c r="G449" i="100"/>
  <c r="N448" i="100"/>
  <c r="M448" i="100"/>
  <c r="O448" i="100" s="1"/>
  <c r="K448" i="100"/>
  <c r="I448" i="100"/>
  <c r="G448" i="100"/>
  <c r="O447" i="100"/>
  <c r="N447" i="100"/>
  <c r="M447" i="100"/>
  <c r="K447" i="100"/>
  <c r="I447" i="100"/>
  <c r="G447" i="100"/>
  <c r="N446" i="100"/>
  <c r="M446" i="100"/>
  <c r="O446" i="100" s="1"/>
  <c r="K446" i="100"/>
  <c r="I446" i="100"/>
  <c r="G446" i="100"/>
  <c r="N445" i="100"/>
  <c r="M445" i="100"/>
  <c r="K445" i="100"/>
  <c r="K453" i="100" s="1"/>
  <c r="I445" i="100"/>
  <c r="I453" i="100" s="1"/>
  <c r="I484" i="100" s="1"/>
  <c r="G445" i="100"/>
  <c r="G453" i="100" s="1"/>
  <c r="G484" i="100" s="1"/>
  <c r="F484" i="100" s="1"/>
  <c r="E443" i="100"/>
  <c r="D443" i="100"/>
  <c r="E442" i="100"/>
  <c r="D442" i="100"/>
  <c r="L442" i="100" s="1"/>
  <c r="C442" i="100"/>
  <c r="N441" i="100"/>
  <c r="M441" i="100"/>
  <c r="O441" i="100" s="1"/>
  <c r="K441" i="100"/>
  <c r="I441" i="100"/>
  <c r="G441" i="100"/>
  <c r="N440" i="100"/>
  <c r="M440" i="100"/>
  <c r="K440" i="100"/>
  <c r="I440" i="100"/>
  <c r="O440" i="100" s="1"/>
  <c r="G440" i="100"/>
  <c r="N439" i="100"/>
  <c r="M439" i="100"/>
  <c r="O439" i="100" s="1"/>
  <c r="K439" i="100"/>
  <c r="I439" i="100"/>
  <c r="G439" i="100"/>
  <c r="N438" i="100"/>
  <c r="M438" i="100"/>
  <c r="K438" i="100"/>
  <c r="I438" i="100"/>
  <c r="G438" i="100"/>
  <c r="O438" i="100" s="1"/>
  <c r="N437" i="100"/>
  <c r="M437" i="100"/>
  <c r="O437" i="100" s="1"/>
  <c r="K437" i="100"/>
  <c r="I437" i="100"/>
  <c r="G437" i="100"/>
  <c r="N436" i="100"/>
  <c r="M436" i="100"/>
  <c r="K436" i="100"/>
  <c r="I436" i="100"/>
  <c r="O436" i="100" s="1"/>
  <c r="G436" i="100"/>
  <c r="G442" i="100" s="1"/>
  <c r="N435" i="100"/>
  <c r="M435" i="100"/>
  <c r="O435" i="100" s="1"/>
  <c r="K435" i="100"/>
  <c r="K442" i="100" s="1"/>
  <c r="I435" i="100"/>
  <c r="G435" i="100"/>
  <c r="N434" i="100"/>
  <c r="M434" i="100"/>
  <c r="M442" i="100" s="1"/>
  <c r="K434" i="100"/>
  <c r="I434" i="100"/>
  <c r="I442" i="100" s="1"/>
  <c r="H442" i="100" s="1"/>
  <c r="G434" i="100"/>
  <c r="O434" i="100" s="1"/>
  <c r="E432" i="100"/>
  <c r="D432" i="100"/>
  <c r="C432" i="100"/>
  <c r="N431" i="100"/>
  <c r="M431" i="100"/>
  <c r="O431" i="100" s="1"/>
  <c r="K431" i="100"/>
  <c r="I431" i="100"/>
  <c r="G431" i="100"/>
  <c r="O430" i="100"/>
  <c r="N430" i="100"/>
  <c r="M430" i="100"/>
  <c r="K430" i="100"/>
  <c r="I430" i="100"/>
  <c r="G430" i="100"/>
  <c r="N429" i="100"/>
  <c r="M429" i="100"/>
  <c r="O429" i="100" s="1"/>
  <c r="K429" i="100"/>
  <c r="I429" i="100"/>
  <c r="G429" i="100"/>
  <c r="N428" i="100"/>
  <c r="M428" i="100"/>
  <c r="K428" i="100"/>
  <c r="I428" i="100"/>
  <c r="O428" i="100" s="1"/>
  <c r="G428" i="100"/>
  <c r="N427" i="100"/>
  <c r="M427" i="100"/>
  <c r="O427" i="100" s="1"/>
  <c r="K427" i="100"/>
  <c r="I427" i="100"/>
  <c r="G427" i="100"/>
  <c r="O426" i="100"/>
  <c r="N426" i="100"/>
  <c r="M426" i="100"/>
  <c r="K426" i="100"/>
  <c r="I426" i="100"/>
  <c r="G426" i="100"/>
  <c r="N425" i="100"/>
  <c r="M425" i="100"/>
  <c r="O425" i="100" s="1"/>
  <c r="K425" i="100"/>
  <c r="I425" i="100"/>
  <c r="G425" i="100"/>
  <c r="N424" i="100"/>
  <c r="M424" i="100"/>
  <c r="K424" i="100"/>
  <c r="K432" i="100" s="1"/>
  <c r="I424" i="100"/>
  <c r="I432" i="100" s="1"/>
  <c r="G424" i="100"/>
  <c r="G432" i="100" s="1"/>
  <c r="M422" i="100"/>
  <c r="I422" i="100"/>
  <c r="H422" i="100" s="1"/>
  <c r="E422" i="100"/>
  <c r="D422" i="100"/>
  <c r="L422" i="100" s="1"/>
  <c r="C422" i="100"/>
  <c r="N421" i="100"/>
  <c r="M421" i="100"/>
  <c r="K421" i="100"/>
  <c r="I421" i="100"/>
  <c r="G421" i="100"/>
  <c r="O421" i="100" s="1"/>
  <c r="N420" i="100"/>
  <c r="M420" i="100"/>
  <c r="O420" i="100" s="1"/>
  <c r="K420" i="100"/>
  <c r="I420" i="100"/>
  <c r="G420" i="100"/>
  <c r="N419" i="100"/>
  <c r="M419" i="100"/>
  <c r="K419" i="100"/>
  <c r="I419" i="100"/>
  <c r="O419" i="100" s="1"/>
  <c r="G419" i="100"/>
  <c r="N418" i="100"/>
  <c r="M418" i="100"/>
  <c r="O418" i="100" s="1"/>
  <c r="K418" i="100"/>
  <c r="I418" i="100"/>
  <c r="G418" i="100"/>
  <c r="N417" i="100"/>
  <c r="M417" i="100"/>
  <c r="K417" i="100"/>
  <c r="I417" i="100"/>
  <c r="G417" i="100"/>
  <c r="O417" i="100" s="1"/>
  <c r="N416" i="100"/>
  <c r="M416" i="100"/>
  <c r="O416" i="100" s="1"/>
  <c r="K416" i="100"/>
  <c r="I416" i="100"/>
  <c r="G416" i="100"/>
  <c r="N415" i="100"/>
  <c r="M415" i="100"/>
  <c r="K415" i="100"/>
  <c r="I415" i="100"/>
  <c r="O415" i="100" s="1"/>
  <c r="G415" i="100"/>
  <c r="N414" i="100"/>
  <c r="M414" i="100"/>
  <c r="O414" i="100" s="1"/>
  <c r="K414" i="100"/>
  <c r="K422" i="100" s="1"/>
  <c r="J422" i="100" s="1"/>
  <c r="I414" i="100"/>
  <c r="G414" i="100"/>
  <c r="G422" i="100" s="1"/>
  <c r="F422" i="100" s="1"/>
  <c r="E412" i="100"/>
  <c r="D412" i="100"/>
  <c r="C412" i="100"/>
  <c r="N411" i="100"/>
  <c r="M411" i="100"/>
  <c r="K411" i="100"/>
  <c r="I411" i="100"/>
  <c r="O411" i="100" s="1"/>
  <c r="G411" i="100"/>
  <c r="N410" i="100"/>
  <c r="M410" i="100"/>
  <c r="O410" i="100" s="1"/>
  <c r="K410" i="100"/>
  <c r="I410" i="100"/>
  <c r="G410" i="100"/>
  <c r="O409" i="100"/>
  <c r="N409" i="100"/>
  <c r="M409" i="100"/>
  <c r="K409" i="100"/>
  <c r="I409" i="100"/>
  <c r="G409" i="100"/>
  <c r="N408" i="100"/>
  <c r="M408" i="100"/>
  <c r="O408" i="100" s="1"/>
  <c r="K408" i="100"/>
  <c r="I408" i="100"/>
  <c r="G408" i="100"/>
  <c r="N407" i="100"/>
  <c r="M407" i="100"/>
  <c r="K407" i="100"/>
  <c r="I407" i="100"/>
  <c r="O407" i="100" s="1"/>
  <c r="G407" i="100"/>
  <c r="N406" i="100"/>
  <c r="M406" i="100"/>
  <c r="O406" i="100" s="1"/>
  <c r="K406" i="100"/>
  <c r="I406" i="100"/>
  <c r="G406" i="100"/>
  <c r="O405" i="100"/>
  <c r="N405" i="100"/>
  <c r="M405" i="100"/>
  <c r="K405" i="100"/>
  <c r="K412" i="100" s="1"/>
  <c r="J412" i="100" s="1"/>
  <c r="I405" i="100"/>
  <c r="G405" i="100"/>
  <c r="N404" i="100"/>
  <c r="M404" i="100"/>
  <c r="K404" i="100"/>
  <c r="I404" i="100"/>
  <c r="I412" i="100" s="1"/>
  <c r="G404" i="100"/>
  <c r="G412" i="100" s="1"/>
  <c r="F412" i="100" s="1"/>
  <c r="E402" i="100"/>
  <c r="D402" i="100"/>
  <c r="C402" i="100"/>
  <c r="N401" i="100"/>
  <c r="M401" i="100"/>
  <c r="O401" i="100" s="1"/>
  <c r="K401" i="100"/>
  <c r="I401" i="100"/>
  <c r="G401" i="100"/>
  <c r="N400" i="100"/>
  <c r="M400" i="100"/>
  <c r="K400" i="100"/>
  <c r="I400" i="100"/>
  <c r="G400" i="100"/>
  <c r="O400" i="100" s="1"/>
  <c r="N399" i="100"/>
  <c r="M399" i="100"/>
  <c r="O399" i="100" s="1"/>
  <c r="K399" i="100"/>
  <c r="K402" i="100" s="1"/>
  <c r="I399" i="100"/>
  <c r="G399" i="100"/>
  <c r="N398" i="100"/>
  <c r="M398" i="100"/>
  <c r="K398" i="100"/>
  <c r="I398" i="100"/>
  <c r="G398" i="100"/>
  <c r="N397" i="100"/>
  <c r="M397" i="100"/>
  <c r="O397" i="100" s="1"/>
  <c r="K397" i="100"/>
  <c r="I397" i="100"/>
  <c r="G397" i="100"/>
  <c r="N396" i="100"/>
  <c r="M396" i="100"/>
  <c r="K396" i="100"/>
  <c r="I396" i="100"/>
  <c r="G396" i="100"/>
  <c r="O396" i="100" s="1"/>
  <c r="N395" i="100"/>
  <c r="M395" i="100"/>
  <c r="O395" i="100" s="1"/>
  <c r="K395" i="100"/>
  <c r="I395" i="100"/>
  <c r="G395" i="100"/>
  <c r="N394" i="100"/>
  <c r="M394" i="100"/>
  <c r="M402" i="100" s="1"/>
  <c r="K394" i="100"/>
  <c r="I394" i="100"/>
  <c r="G394" i="100"/>
  <c r="G402" i="100" s="1"/>
  <c r="E392" i="100"/>
  <c r="D392" i="100"/>
  <c r="C392" i="100"/>
  <c r="N391" i="100"/>
  <c r="M391" i="100"/>
  <c r="O391" i="100" s="1"/>
  <c r="K391" i="100"/>
  <c r="I391" i="100"/>
  <c r="G391" i="100"/>
  <c r="N390" i="100"/>
  <c r="M390" i="100"/>
  <c r="K390" i="100"/>
  <c r="I390" i="100"/>
  <c r="O390" i="100" s="1"/>
  <c r="G390" i="100"/>
  <c r="N389" i="100"/>
  <c r="M389" i="100"/>
  <c r="O389" i="100" s="1"/>
  <c r="K389" i="100"/>
  <c r="I389" i="100"/>
  <c r="G389" i="100"/>
  <c r="O388" i="100"/>
  <c r="N388" i="100"/>
  <c r="M388" i="100"/>
  <c r="K388" i="100"/>
  <c r="I388" i="100"/>
  <c r="G388" i="100"/>
  <c r="N387" i="100"/>
  <c r="M387" i="100"/>
  <c r="O387" i="100" s="1"/>
  <c r="K387" i="100"/>
  <c r="I387" i="100"/>
  <c r="G387" i="100"/>
  <c r="N386" i="100"/>
  <c r="M386" i="100"/>
  <c r="K386" i="100"/>
  <c r="I386" i="100"/>
  <c r="O386" i="100" s="1"/>
  <c r="G386" i="100"/>
  <c r="N385" i="100"/>
  <c r="M385" i="100"/>
  <c r="K385" i="100"/>
  <c r="I385" i="100"/>
  <c r="G385" i="100"/>
  <c r="O384" i="100"/>
  <c r="N384" i="100"/>
  <c r="M384" i="100"/>
  <c r="K384" i="100"/>
  <c r="K392" i="100" s="1"/>
  <c r="I384" i="100"/>
  <c r="I392" i="100" s="1"/>
  <c r="H392" i="100" s="1"/>
  <c r="G384" i="100"/>
  <c r="G392" i="100" s="1"/>
  <c r="M382" i="100"/>
  <c r="I382" i="100"/>
  <c r="E382" i="100"/>
  <c r="D382" i="100"/>
  <c r="H382" i="100" s="1"/>
  <c r="C382" i="100"/>
  <c r="N381" i="100"/>
  <c r="M381" i="100"/>
  <c r="K381" i="100"/>
  <c r="I381" i="100"/>
  <c r="G381" i="100"/>
  <c r="O381" i="100" s="1"/>
  <c r="N380" i="100"/>
  <c r="M380" i="100"/>
  <c r="K380" i="100"/>
  <c r="I380" i="100"/>
  <c r="G380" i="100"/>
  <c r="N379" i="100"/>
  <c r="M379" i="100"/>
  <c r="K379" i="100"/>
  <c r="I379" i="100"/>
  <c r="G379" i="100"/>
  <c r="N378" i="100"/>
  <c r="M378" i="100"/>
  <c r="O378" i="100" s="1"/>
  <c r="K378" i="100"/>
  <c r="I378" i="100"/>
  <c r="G378" i="100"/>
  <c r="N377" i="100"/>
  <c r="M377" i="100"/>
  <c r="K377" i="100"/>
  <c r="I377" i="100"/>
  <c r="G377" i="100"/>
  <c r="N376" i="100"/>
  <c r="M376" i="100"/>
  <c r="K376" i="100"/>
  <c r="I376" i="100"/>
  <c r="G376" i="100"/>
  <c r="N375" i="100"/>
  <c r="M375" i="100"/>
  <c r="K375" i="100"/>
  <c r="I375" i="100"/>
  <c r="O375" i="100" s="1"/>
  <c r="G375" i="100"/>
  <c r="N374" i="100"/>
  <c r="M374" i="100"/>
  <c r="O374" i="100" s="1"/>
  <c r="K374" i="100"/>
  <c r="I374" i="100"/>
  <c r="G374" i="100"/>
  <c r="E372" i="100"/>
  <c r="D372" i="100"/>
  <c r="C372" i="100"/>
  <c r="N371" i="100"/>
  <c r="M371" i="100"/>
  <c r="K371" i="100"/>
  <c r="I371" i="100"/>
  <c r="O371" i="100" s="1"/>
  <c r="G371" i="100"/>
  <c r="N370" i="100"/>
  <c r="M370" i="100"/>
  <c r="O370" i="100" s="1"/>
  <c r="K370" i="100"/>
  <c r="I370" i="100"/>
  <c r="G370" i="100"/>
  <c r="O369" i="100"/>
  <c r="N369" i="100"/>
  <c r="M369" i="100"/>
  <c r="K369" i="100"/>
  <c r="I369" i="100"/>
  <c r="G369" i="100"/>
  <c r="N368" i="100"/>
  <c r="M368" i="100"/>
  <c r="O368" i="100" s="1"/>
  <c r="K368" i="100"/>
  <c r="I368" i="100"/>
  <c r="G368" i="100"/>
  <c r="N367" i="100"/>
  <c r="M367" i="100"/>
  <c r="K367" i="100"/>
  <c r="I367" i="100"/>
  <c r="O367" i="100" s="1"/>
  <c r="G367" i="100"/>
  <c r="N366" i="100"/>
  <c r="M366" i="100"/>
  <c r="O366" i="100" s="1"/>
  <c r="K366" i="100"/>
  <c r="I366" i="100"/>
  <c r="G366" i="100"/>
  <c r="N365" i="100"/>
  <c r="M365" i="100"/>
  <c r="K365" i="100"/>
  <c r="K372" i="100" s="1"/>
  <c r="J372" i="100" s="1"/>
  <c r="I365" i="100"/>
  <c r="O365" i="100" s="1"/>
  <c r="G365" i="100"/>
  <c r="N364" i="100"/>
  <c r="M364" i="100"/>
  <c r="K364" i="100"/>
  <c r="I364" i="100"/>
  <c r="I372" i="100" s="1"/>
  <c r="G364" i="100"/>
  <c r="G372" i="100" s="1"/>
  <c r="F372" i="100" s="1"/>
  <c r="G362" i="100"/>
  <c r="E362" i="100"/>
  <c r="D362" i="100"/>
  <c r="C362" i="100"/>
  <c r="N361" i="100"/>
  <c r="M361" i="100"/>
  <c r="O361" i="100" s="1"/>
  <c r="K361" i="100"/>
  <c r="I361" i="100"/>
  <c r="G361" i="100"/>
  <c r="N360" i="100"/>
  <c r="M360" i="100"/>
  <c r="K360" i="100"/>
  <c r="I360" i="100"/>
  <c r="O360" i="100" s="1"/>
  <c r="G360" i="100"/>
  <c r="N359" i="100"/>
  <c r="M359" i="100"/>
  <c r="K359" i="100"/>
  <c r="I359" i="100"/>
  <c r="G359" i="100"/>
  <c r="N358" i="100"/>
  <c r="M358" i="100"/>
  <c r="K358" i="100"/>
  <c r="I358" i="100"/>
  <c r="G358" i="100"/>
  <c r="O358" i="100" s="1"/>
  <c r="N357" i="100"/>
  <c r="M357" i="100"/>
  <c r="K357" i="100"/>
  <c r="I357" i="100"/>
  <c r="G357" i="100"/>
  <c r="N356" i="100"/>
  <c r="M356" i="100"/>
  <c r="K356" i="100"/>
  <c r="I356" i="100"/>
  <c r="O356" i="100" s="1"/>
  <c r="G356" i="100"/>
  <c r="N355" i="100"/>
  <c r="M355" i="100"/>
  <c r="K355" i="100"/>
  <c r="K362" i="100" s="1"/>
  <c r="I355" i="100"/>
  <c r="G355" i="100"/>
  <c r="N354" i="100"/>
  <c r="M354" i="100"/>
  <c r="M362" i="100" s="1"/>
  <c r="K354" i="100"/>
  <c r="I354" i="100"/>
  <c r="I362" i="100" s="1"/>
  <c r="G354" i="100"/>
  <c r="O354" i="100" s="1"/>
  <c r="E352" i="100"/>
  <c r="D352" i="100"/>
  <c r="F351" i="100"/>
  <c r="E351" i="100"/>
  <c r="D351" i="100"/>
  <c r="C351" i="100"/>
  <c r="N350" i="100"/>
  <c r="M350" i="100"/>
  <c r="K350" i="100"/>
  <c r="I350" i="100"/>
  <c r="O350" i="100" s="1"/>
  <c r="G350" i="100"/>
  <c r="N349" i="100"/>
  <c r="M349" i="100"/>
  <c r="O349" i="100" s="1"/>
  <c r="K349" i="100"/>
  <c r="I349" i="100"/>
  <c r="G349" i="100"/>
  <c r="N348" i="100"/>
  <c r="M348" i="100"/>
  <c r="K348" i="100"/>
  <c r="I348" i="100"/>
  <c r="O348" i="100" s="1"/>
  <c r="G348" i="100"/>
  <c r="N347" i="100"/>
  <c r="M347" i="100"/>
  <c r="O347" i="100" s="1"/>
  <c r="K347" i="100"/>
  <c r="I347" i="100"/>
  <c r="G347" i="100"/>
  <c r="O346" i="100"/>
  <c r="N346" i="100"/>
  <c r="M346" i="100"/>
  <c r="K346" i="100"/>
  <c r="I346" i="100"/>
  <c r="G346" i="100"/>
  <c r="N345" i="100"/>
  <c r="M345" i="100"/>
  <c r="O345" i="100" s="1"/>
  <c r="K345" i="100"/>
  <c r="I345" i="100"/>
  <c r="G345" i="100"/>
  <c r="N344" i="100"/>
  <c r="M344" i="100"/>
  <c r="K344" i="100"/>
  <c r="K351" i="100" s="1"/>
  <c r="J351" i="100" s="1"/>
  <c r="I344" i="100"/>
  <c r="O344" i="100" s="1"/>
  <c r="G344" i="100"/>
  <c r="N343" i="100"/>
  <c r="M343" i="100"/>
  <c r="K343" i="100"/>
  <c r="I343" i="100"/>
  <c r="G343" i="100"/>
  <c r="G351" i="100" s="1"/>
  <c r="K341" i="100"/>
  <c r="E341" i="100"/>
  <c r="D341" i="100"/>
  <c r="L341" i="100" s="1"/>
  <c r="C341" i="100"/>
  <c r="N340" i="100"/>
  <c r="M340" i="100"/>
  <c r="K340" i="100"/>
  <c r="I340" i="100"/>
  <c r="G340" i="100"/>
  <c r="N339" i="100"/>
  <c r="M339" i="100"/>
  <c r="K339" i="100"/>
  <c r="I339" i="100"/>
  <c r="G339" i="100"/>
  <c r="N338" i="100"/>
  <c r="M338" i="100"/>
  <c r="O338" i="100" s="1"/>
  <c r="K338" i="100"/>
  <c r="I338" i="100"/>
  <c r="G338" i="100"/>
  <c r="N337" i="100"/>
  <c r="M337" i="100"/>
  <c r="K337" i="100"/>
  <c r="I337" i="100"/>
  <c r="G337" i="100"/>
  <c r="O337" i="100" s="1"/>
  <c r="N336" i="100"/>
  <c r="M336" i="100"/>
  <c r="K336" i="100"/>
  <c r="I336" i="100"/>
  <c r="G336" i="100"/>
  <c r="N335" i="100"/>
  <c r="M335" i="100"/>
  <c r="K335" i="100"/>
  <c r="I335" i="100"/>
  <c r="O335" i="100" s="1"/>
  <c r="G335" i="100"/>
  <c r="N334" i="100"/>
  <c r="M334" i="100"/>
  <c r="O334" i="100" s="1"/>
  <c r="K334" i="100"/>
  <c r="I334" i="100"/>
  <c r="G334" i="100"/>
  <c r="N333" i="100"/>
  <c r="M333" i="100"/>
  <c r="M341" i="100" s="1"/>
  <c r="K333" i="100"/>
  <c r="I333" i="100"/>
  <c r="I341" i="100" s="1"/>
  <c r="H341" i="100" s="1"/>
  <c r="G333" i="100"/>
  <c r="O333" i="100" s="1"/>
  <c r="E331" i="100"/>
  <c r="D331" i="100"/>
  <c r="C331" i="100"/>
  <c r="N330" i="100"/>
  <c r="M330" i="100"/>
  <c r="O330" i="100" s="1"/>
  <c r="K330" i="100"/>
  <c r="I330" i="100"/>
  <c r="G330" i="100"/>
  <c r="N329" i="100"/>
  <c r="M329" i="100"/>
  <c r="K329" i="100"/>
  <c r="I329" i="100"/>
  <c r="O329" i="100" s="1"/>
  <c r="G329" i="100"/>
  <c r="N328" i="100"/>
  <c r="M328" i="100"/>
  <c r="O328" i="100" s="1"/>
  <c r="K328" i="100"/>
  <c r="I328" i="100"/>
  <c r="G328" i="100"/>
  <c r="N327" i="100"/>
  <c r="M327" i="100"/>
  <c r="K327" i="100"/>
  <c r="I327" i="100"/>
  <c r="O327" i="100" s="1"/>
  <c r="G327" i="100"/>
  <c r="N326" i="100"/>
  <c r="M326" i="100"/>
  <c r="O326" i="100" s="1"/>
  <c r="K326" i="100"/>
  <c r="I326" i="100"/>
  <c r="G326" i="100"/>
  <c r="N325" i="100"/>
  <c r="M325" i="100"/>
  <c r="K325" i="100"/>
  <c r="I325" i="100"/>
  <c r="O325" i="100" s="1"/>
  <c r="G325" i="100"/>
  <c r="N324" i="100"/>
  <c r="M324" i="100"/>
  <c r="K324" i="100"/>
  <c r="I324" i="100"/>
  <c r="G324" i="100"/>
  <c r="N323" i="100"/>
  <c r="M323" i="100"/>
  <c r="K323" i="100"/>
  <c r="K331" i="100" s="1"/>
  <c r="I323" i="100"/>
  <c r="I331" i="100" s="1"/>
  <c r="G323" i="100"/>
  <c r="G331" i="100" s="1"/>
  <c r="M321" i="100"/>
  <c r="I321" i="100"/>
  <c r="E321" i="100"/>
  <c r="D321" i="100"/>
  <c r="L321" i="100" s="1"/>
  <c r="C321" i="100"/>
  <c r="N320" i="100"/>
  <c r="M320" i="100"/>
  <c r="K320" i="100"/>
  <c r="I320" i="100"/>
  <c r="G320" i="100"/>
  <c r="O320" i="100" s="1"/>
  <c r="N319" i="100"/>
  <c r="M319" i="100"/>
  <c r="O319" i="100" s="1"/>
  <c r="K319" i="100"/>
  <c r="I319" i="100"/>
  <c r="G319" i="100"/>
  <c r="N318" i="100"/>
  <c r="M318" i="100"/>
  <c r="K318" i="100"/>
  <c r="I318" i="100"/>
  <c r="O318" i="100" s="1"/>
  <c r="G318" i="100"/>
  <c r="N317" i="100"/>
  <c r="M317" i="100"/>
  <c r="K317" i="100"/>
  <c r="I317" i="100"/>
  <c r="G317" i="100"/>
  <c r="N316" i="100"/>
  <c r="M316" i="100"/>
  <c r="K316" i="100"/>
  <c r="I316" i="100"/>
  <c r="G316" i="100"/>
  <c r="O316" i="100" s="1"/>
  <c r="N315" i="100"/>
  <c r="M315" i="100"/>
  <c r="K315" i="100"/>
  <c r="I315" i="100"/>
  <c r="G315" i="100"/>
  <c r="N314" i="100"/>
  <c r="M314" i="100"/>
  <c r="K314" i="100"/>
  <c r="I314" i="100"/>
  <c r="O314" i="100" s="1"/>
  <c r="G314" i="100"/>
  <c r="N313" i="100"/>
  <c r="M313" i="100"/>
  <c r="K313" i="100"/>
  <c r="K321" i="100" s="1"/>
  <c r="J321" i="100" s="1"/>
  <c r="I313" i="100"/>
  <c r="G313" i="100"/>
  <c r="J311" i="100"/>
  <c r="E311" i="100"/>
  <c r="D311" i="100"/>
  <c r="C311" i="100"/>
  <c r="O310" i="100"/>
  <c r="N310" i="100"/>
  <c r="M310" i="100"/>
  <c r="K310" i="100"/>
  <c r="I310" i="100"/>
  <c r="G310" i="100"/>
  <c r="N309" i="100"/>
  <c r="M309" i="100"/>
  <c r="O309" i="100" s="1"/>
  <c r="K309" i="100"/>
  <c r="I309" i="100"/>
  <c r="G309" i="100"/>
  <c r="N308" i="100"/>
  <c r="M308" i="100"/>
  <c r="K308" i="100"/>
  <c r="I308" i="100"/>
  <c r="O308" i="100" s="1"/>
  <c r="G308" i="100"/>
  <c r="N307" i="100"/>
  <c r="M307" i="100"/>
  <c r="O307" i="100" s="1"/>
  <c r="K307" i="100"/>
  <c r="I307" i="100"/>
  <c r="G307" i="100"/>
  <c r="N306" i="100"/>
  <c r="M306" i="100"/>
  <c r="K306" i="100"/>
  <c r="I306" i="100"/>
  <c r="O306" i="100" s="1"/>
  <c r="G306" i="100"/>
  <c r="N305" i="100"/>
  <c r="M305" i="100"/>
  <c r="K305" i="100"/>
  <c r="I305" i="100"/>
  <c r="G305" i="100"/>
  <c r="N304" i="100"/>
  <c r="M304" i="100"/>
  <c r="K304" i="100"/>
  <c r="K311" i="100" s="1"/>
  <c r="I304" i="100"/>
  <c r="O304" i="100" s="1"/>
  <c r="G304" i="100"/>
  <c r="N303" i="100"/>
  <c r="M303" i="100"/>
  <c r="K303" i="100"/>
  <c r="I303" i="100"/>
  <c r="G303" i="100"/>
  <c r="G311" i="100" s="1"/>
  <c r="F311" i="100" s="1"/>
  <c r="G301" i="100"/>
  <c r="E301" i="100"/>
  <c r="D301" i="100"/>
  <c r="C301" i="100"/>
  <c r="N300" i="100"/>
  <c r="M300" i="100"/>
  <c r="K300" i="100"/>
  <c r="I300" i="100"/>
  <c r="G300" i="100"/>
  <c r="O299" i="100"/>
  <c r="N299" i="100"/>
  <c r="M299" i="100"/>
  <c r="K299" i="100"/>
  <c r="I299" i="100"/>
  <c r="G299" i="100"/>
  <c r="N298" i="100"/>
  <c r="M298" i="100"/>
  <c r="O298" i="100" s="1"/>
  <c r="K298" i="100"/>
  <c r="I298" i="100"/>
  <c r="G298" i="100"/>
  <c r="N297" i="100"/>
  <c r="M297" i="100"/>
  <c r="K297" i="100"/>
  <c r="I297" i="100"/>
  <c r="O297" i="100" s="1"/>
  <c r="G297" i="100"/>
  <c r="N296" i="100"/>
  <c r="M296" i="100"/>
  <c r="K296" i="100"/>
  <c r="I296" i="100"/>
  <c r="G296" i="100"/>
  <c r="N295" i="100"/>
  <c r="M295" i="100"/>
  <c r="K295" i="100"/>
  <c r="I295" i="100"/>
  <c r="O295" i="100" s="1"/>
  <c r="G295" i="100"/>
  <c r="N294" i="100"/>
  <c r="M294" i="100"/>
  <c r="K294" i="100"/>
  <c r="K301" i="100" s="1"/>
  <c r="K352" i="100" s="1"/>
  <c r="J352" i="100" s="1"/>
  <c r="I294" i="100"/>
  <c r="G294" i="100"/>
  <c r="N293" i="100"/>
  <c r="M293" i="100"/>
  <c r="K293" i="100"/>
  <c r="I293" i="100"/>
  <c r="O293" i="100" s="1"/>
  <c r="G293" i="100"/>
  <c r="E291" i="100"/>
  <c r="D291" i="100"/>
  <c r="E290" i="100"/>
  <c r="D290" i="100"/>
  <c r="C290" i="100"/>
  <c r="N289" i="100"/>
  <c r="M289" i="100"/>
  <c r="K289" i="100"/>
  <c r="O289" i="100" s="1"/>
  <c r="I289" i="100"/>
  <c r="G289" i="100"/>
  <c r="N288" i="100"/>
  <c r="M288" i="100"/>
  <c r="K288" i="100"/>
  <c r="I288" i="100"/>
  <c r="G288" i="100"/>
  <c r="N287" i="100"/>
  <c r="M287" i="100"/>
  <c r="K287" i="100"/>
  <c r="O287" i="100" s="1"/>
  <c r="I287" i="100"/>
  <c r="G287" i="100"/>
  <c r="N286" i="100"/>
  <c r="M286" i="100"/>
  <c r="O286" i="100" s="1"/>
  <c r="K286" i="100"/>
  <c r="I286" i="100"/>
  <c r="G286" i="100"/>
  <c r="O285" i="100"/>
  <c r="N285" i="100"/>
  <c r="M285" i="100"/>
  <c r="K285" i="100"/>
  <c r="I285" i="100"/>
  <c r="I290" i="100" s="1"/>
  <c r="G285" i="100"/>
  <c r="N284" i="100"/>
  <c r="M284" i="100"/>
  <c r="K284" i="100"/>
  <c r="I284" i="100"/>
  <c r="G284" i="100"/>
  <c r="N283" i="100"/>
  <c r="M283" i="100"/>
  <c r="K283" i="100"/>
  <c r="K290" i="100" s="1"/>
  <c r="J290" i="100" s="1"/>
  <c r="I283" i="100"/>
  <c r="G283" i="100"/>
  <c r="O283" i="100" s="1"/>
  <c r="N282" i="100"/>
  <c r="M282" i="100"/>
  <c r="K282" i="100"/>
  <c r="I282" i="100"/>
  <c r="G282" i="100"/>
  <c r="G290" i="100" s="1"/>
  <c r="F290" i="100" s="1"/>
  <c r="G280" i="100"/>
  <c r="F280" i="100"/>
  <c r="E280" i="100"/>
  <c r="D280" i="100"/>
  <c r="C280" i="100"/>
  <c r="N279" i="100"/>
  <c r="M279" i="100"/>
  <c r="K279" i="100"/>
  <c r="I279" i="100"/>
  <c r="G279" i="100"/>
  <c r="N278" i="100"/>
  <c r="M278" i="100"/>
  <c r="K278" i="100"/>
  <c r="I278" i="100"/>
  <c r="O278" i="100" s="1"/>
  <c r="G278" i="100"/>
  <c r="O277" i="100"/>
  <c r="N277" i="100"/>
  <c r="M277" i="100"/>
  <c r="K277" i="100"/>
  <c r="I277" i="100"/>
  <c r="G277" i="100"/>
  <c r="N276" i="100"/>
  <c r="M276" i="100"/>
  <c r="O276" i="100" s="1"/>
  <c r="K276" i="100"/>
  <c r="I276" i="100"/>
  <c r="G276" i="100"/>
  <c r="N275" i="100"/>
  <c r="M275" i="100"/>
  <c r="O275" i="100" s="1"/>
  <c r="K275" i="100"/>
  <c r="K280" i="100" s="1"/>
  <c r="I275" i="100"/>
  <c r="G275" i="100"/>
  <c r="N274" i="100"/>
  <c r="M274" i="100"/>
  <c r="K274" i="100"/>
  <c r="I274" i="100"/>
  <c r="O274" i="100" s="1"/>
  <c r="G274" i="100"/>
  <c r="N273" i="100"/>
  <c r="M273" i="100"/>
  <c r="O273" i="100" s="1"/>
  <c r="K273" i="100"/>
  <c r="I273" i="100"/>
  <c r="G273" i="100"/>
  <c r="O272" i="100"/>
  <c r="N272" i="100"/>
  <c r="M272" i="100"/>
  <c r="K272" i="100"/>
  <c r="I272" i="100"/>
  <c r="G272" i="100"/>
  <c r="K270" i="100"/>
  <c r="E270" i="100"/>
  <c r="D270" i="100"/>
  <c r="C270" i="100"/>
  <c r="N269" i="100"/>
  <c r="M269" i="100"/>
  <c r="O269" i="100" s="1"/>
  <c r="K269" i="100"/>
  <c r="I269" i="100"/>
  <c r="G269" i="100"/>
  <c r="O268" i="100"/>
  <c r="N268" i="100"/>
  <c r="M268" i="100"/>
  <c r="K268" i="100"/>
  <c r="I268" i="100"/>
  <c r="G268" i="100"/>
  <c r="N267" i="100"/>
  <c r="M267" i="100"/>
  <c r="K267" i="100"/>
  <c r="I267" i="100"/>
  <c r="G267" i="100"/>
  <c r="N266" i="100"/>
  <c r="M266" i="100"/>
  <c r="K266" i="100"/>
  <c r="O266" i="100" s="1"/>
  <c r="I266" i="100"/>
  <c r="G266" i="100"/>
  <c r="N265" i="100"/>
  <c r="M265" i="100"/>
  <c r="K265" i="100"/>
  <c r="I265" i="100"/>
  <c r="G265" i="100"/>
  <c r="N264" i="100"/>
  <c r="M264" i="100"/>
  <c r="K264" i="100"/>
  <c r="O264" i="100" s="1"/>
  <c r="I264" i="100"/>
  <c r="G264" i="100"/>
  <c r="N263" i="100"/>
  <c r="M263" i="100"/>
  <c r="O263" i="100" s="1"/>
  <c r="K263" i="100"/>
  <c r="I263" i="100"/>
  <c r="G263" i="100"/>
  <c r="N262" i="100"/>
  <c r="M262" i="100"/>
  <c r="K262" i="100"/>
  <c r="I262" i="100"/>
  <c r="O262" i="100" s="1"/>
  <c r="G262" i="100"/>
  <c r="E260" i="100"/>
  <c r="D260" i="100"/>
  <c r="C260" i="100"/>
  <c r="N259" i="100"/>
  <c r="M259" i="100"/>
  <c r="K259" i="100"/>
  <c r="I259" i="100"/>
  <c r="G259" i="100"/>
  <c r="O259" i="100" s="1"/>
  <c r="N258" i="100"/>
  <c r="M258" i="100"/>
  <c r="K258" i="100"/>
  <c r="I258" i="100"/>
  <c r="G258" i="100"/>
  <c r="N257" i="100"/>
  <c r="M257" i="100"/>
  <c r="K257" i="100"/>
  <c r="I257" i="100"/>
  <c r="O257" i="100" s="1"/>
  <c r="G257" i="100"/>
  <c r="O256" i="100"/>
  <c r="N256" i="100"/>
  <c r="M256" i="100"/>
  <c r="K256" i="100"/>
  <c r="I256" i="100"/>
  <c r="G256" i="100"/>
  <c r="N255" i="100"/>
  <c r="M255" i="100"/>
  <c r="M260" i="100" s="1"/>
  <c r="K255" i="100"/>
  <c r="I255" i="100"/>
  <c r="G255" i="100"/>
  <c r="N254" i="100"/>
  <c r="M254" i="100"/>
  <c r="K254" i="100"/>
  <c r="I254" i="100"/>
  <c r="G254" i="100"/>
  <c r="N253" i="100"/>
  <c r="M253" i="100"/>
  <c r="K253" i="100"/>
  <c r="I253" i="100"/>
  <c r="O253" i="100" s="1"/>
  <c r="G253" i="100"/>
  <c r="O252" i="100"/>
  <c r="N252" i="100"/>
  <c r="M252" i="100"/>
  <c r="K252" i="100"/>
  <c r="I252" i="100"/>
  <c r="I260" i="100" s="1"/>
  <c r="G252" i="100"/>
  <c r="G260" i="100" s="1"/>
  <c r="E250" i="100"/>
  <c r="D250" i="100"/>
  <c r="E249" i="100"/>
  <c r="D249" i="100"/>
  <c r="C249" i="100"/>
  <c r="O248" i="100"/>
  <c r="N248" i="100"/>
  <c r="M248" i="100"/>
  <c r="K248" i="100"/>
  <c r="I248" i="100"/>
  <c r="G248" i="100"/>
  <c r="N247" i="100"/>
  <c r="M247" i="100"/>
  <c r="O247" i="100" s="1"/>
  <c r="K247" i="100"/>
  <c r="I247" i="100"/>
  <c r="G247" i="100"/>
  <c r="N246" i="100"/>
  <c r="M246" i="100"/>
  <c r="K246" i="100"/>
  <c r="I246" i="100"/>
  <c r="O246" i="100" s="1"/>
  <c r="G246" i="100"/>
  <c r="N245" i="100"/>
  <c r="M245" i="100"/>
  <c r="O245" i="100" s="1"/>
  <c r="K245" i="100"/>
  <c r="I245" i="100"/>
  <c r="G245" i="100"/>
  <c r="O244" i="100"/>
  <c r="N244" i="100"/>
  <c r="M244" i="100"/>
  <c r="K244" i="100"/>
  <c r="I244" i="100"/>
  <c r="G244" i="100"/>
  <c r="N243" i="100"/>
  <c r="M243" i="100"/>
  <c r="O243" i="100" s="1"/>
  <c r="K243" i="100"/>
  <c r="I243" i="100"/>
  <c r="G243" i="100"/>
  <c r="G249" i="100" s="1"/>
  <c r="F249" i="100" s="1"/>
  <c r="N242" i="100"/>
  <c r="M242" i="100"/>
  <c r="K242" i="100"/>
  <c r="K249" i="100" s="1"/>
  <c r="J249" i="100" s="1"/>
  <c r="I242" i="100"/>
  <c r="O242" i="100" s="1"/>
  <c r="G242" i="100"/>
  <c r="N241" i="100"/>
  <c r="M241" i="100"/>
  <c r="M249" i="100" s="1"/>
  <c r="K241" i="100"/>
  <c r="I241" i="100"/>
  <c r="I249" i="100" s="1"/>
  <c r="H249" i="100" s="1"/>
  <c r="G241" i="100"/>
  <c r="E239" i="100"/>
  <c r="D239" i="100"/>
  <c r="C239" i="100"/>
  <c r="N238" i="100"/>
  <c r="M238" i="100"/>
  <c r="O238" i="100" s="1"/>
  <c r="K238" i="100"/>
  <c r="I238" i="100"/>
  <c r="G238" i="100"/>
  <c r="N237" i="100"/>
  <c r="M237" i="100"/>
  <c r="K237" i="100"/>
  <c r="I237" i="100"/>
  <c r="G237" i="100"/>
  <c r="O237" i="100" s="1"/>
  <c r="N236" i="100"/>
  <c r="M236" i="100"/>
  <c r="O236" i="100" s="1"/>
  <c r="K236" i="100"/>
  <c r="I236" i="100"/>
  <c r="G236" i="100"/>
  <c r="N235" i="100"/>
  <c r="M235" i="100"/>
  <c r="K235" i="100"/>
  <c r="I235" i="100"/>
  <c r="O235" i="100" s="1"/>
  <c r="G235" i="100"/>
  <c r="N234" i="100"/>
  <c r="M234" i="100"/>
  <c r="O234" i="100" s="1"/>
  <c r="K234" i="100"/>
  <c r="I234" i="100"/>
  <c r="G234" i="100"/>
  <c r="N233" i="100"/>
  <c r="M233" i="100"/>
  <c r="K233" i="100"/>
  <c r="I233" i="100"/>
  <c r="G233" i="100"/>
  <c r="O233" i="100" s="1"/>
  <c r="N232" i="100"/>
  <c r="M232" i="100"/>
  <c r="O232" i="100" s="1"/>
  <c r="K232" i="100"/>
  <c r="K239" i="100" s="1"/>
  <c r="I232" i="100"/>
  <c r="G232" i="100"/>
  <c r="N231" i="100"/>
  <c r="M231" i="100"/>
  <c r="M239" i="100" s="1"/>
  <c r="K231" i="100"/>
  <c r="I231" i="100"/>
  <c r="I239" i="100" s="1"/>
  <c r="G231" i="100"/>
  <c r="E229" i="100"/>
  <c r="D229" i="100"/>
  <c r="H229" i="100" s="1"/>
  <c r="C229" i="100"/>
  <c r="N228" i="100"/>
  <c r="M228" i="100"/>
  <c r="O228" i="100" s="1"/>
  <c r="K228" i="100"/>
  <c r="I228" i="100"/>
  <c r="G228" i="100"/>
  <c r="O227" i="100"/>
  <c r="N227" i="100"/>
  <c r="M227" i="100"/>
  <c r="K227" i="100"/>
  <c r="I227" i="100"/>
  <c r="G227" i="100"/>
  <c r="N226" i="100"/>
  <c r="M226" i="100"/>
  <c r="O226" i="100" s="1"/>
  <c r="K226" i="100"/>
  <c r="I226" i="100"/>
  <c r="G226" i="100"/>
  <c r="N225" i="100"/>
  <c r="M225" i="100"/>
  <c r="K225" i="100"/>
  <c r="I225" i="100"/>
  <c r="O225" i="100" s="1"/>
  <c r="G225" i="100"/>
  <c r="N224" i="100"/>
  <c r="M224" i="100"/>
  <c r="O224" i="100" s="1"/>
  <c r="K224" i="100"/>
  <c r="I224" i="100"/>
  <c r="G224" i="100"/>
  <c r="O223" i="100"/>
  <c r="N223" i="100"/>
  <c r="M223" i="100"/>
  <c r="K223" i="100"/>
  <c r="I223" i="100"/>
  <c r="G223" i="100"/>
  <c r="N222" i="100"/>
  <c r="M222" i="100"/>
  <c r="O222" i="100" s="1"/>
  <c r="K222" i="100"/>
  <c r="I222" i="100"/>
  <c r="G222" i="100"/>
  <c r="N221" i="100"/>
  <c r="M221" i="100"/>
  <c r="K221" i="100"/>
  <c r="K229" i="100" s="1"/>
  <c r="K250" i="100" s="1"/>
  <c r="I221" i="100"/>
  <c r="I229" i="100" s="1"/>
  <c r="G221" i="100"/>
  <c r="G229" i="100" s="1"/>
  <c r="E219" i="100"/>
  <c r="D219" i="100"/>
  <c r="E218" i="100"/>
  <c r="D218" i="100"/>
  <c r="L218" i="100" s="1"/>
  <c r="C218" i="100"/>
  <c r="N217" i="100"/>
  <c r="M217" i="100"/>
  <c r="O217" i="100" s="1"/>
  <c r="K217" i="100"/>
  <c r="I217" i="100"/>
  <c r="G217" i="100"/>
  <c r="N216" i="100"/>
  <c r="M216" i="100"/>
  <c r="K216" i="100"/>
  <c r="I216" i="100"/>
  <c r="G216" i="100"/>
  <c r="O216" i="100" s="1"/>
  <c r="N215" i="100"/>
  <c r="M215" i="100"/>
  <c r="O215" i="100" s="1"/>
  <c r="K215" i="100"/>
  <c r="I215" i="100"/>
  <c r="G215" i="100"/>
  <c r="N214" i="100"/>
  <c r="M214" i="100"/>
  <c r="K214" i="100"/>
  <c r="I214" i="100"/>
  <c r="O214" i="100" s="1"/>
  <c r="G214" i="100"/>
  <c r="N213" i="100"/>
  <c r="M213" i="100"/>
  <c r="O213" i="100" s="1"/>
  <c r="K213" i="100"/>
  <c r="I213" i="100"/>
  <c r="G213" i="100"/>
  <c r="N212" i="100"/>
  <c r="M212" i="100"/>
  <c r="K212" i="100"/>
  <c r="I212" i="100"/>
  <c r="G212" i="100"/>
  <c r="O212" i="100" s="1"/>
  <c r="N211" i="100"/>
  <c r="M211" i="100"/>
  <c r="O211" i="100" s="1"/>
  <c r="K211" i="100"/>
  <c r="K218" i="100" s="1"/>
  <c r="I211" i="100"/>
  <c r="G211" i="100"/>
  <c r="N210" i="100"/>
  <c r="M210" i="100"/>
  <c r="M218" i="100" s="1"/>
  <c r="K210" i="100"/>
  <c r="I210" i="100"/>
  <c r="I218" i="100" s="1"/>
  <c r="G210" i="100"/>
  <c r="E208" i="100"/>
  <c r="D208" i="100"/>
  <c r="C208" i="100"/>
  <c r="N207" i="100"/>
  <c r="M207" i="100"/>
  <c r="O207" i="100" s="1"/>
  <c r="K207" i="100"/>
  <c r="I207" i="100"/>
  <c r="G207" i="100"/>
  <c r="O206" i="100"/>
  <c r="N206" i="100"/>
  <c r="M206" i="100"/>
  <c r="K206" i="100"/>
  <c r="I206" i="100"/>
  <c r="G206" i="100"/>
  <c r="N205" i="100"/>
  <c r="M205" i="100"/>
  <c r="O205" i="100" s="1"/>
  <c r="K205" i="100"/>
  <c r="I205" i="100"/>
  <c r="G205" i="100"/>
  <c r="N204" i="100"/>
  <c r="M204" i="100"/>
  <c r="K204" i="100"/>
  <c r="I204" i="100"/>
  <c r="O204" i="100" s="1"/>
  <c r="G204" i="100"/>
  <c r="N203" i="100"/>
  <c r="M203" i="100"/>
  <c r="O203" i="100" s="1"/>
  <c r="K203" i="100"/>
  <c r="I203" i="100"/>
  <c r="G203" i="100"/>
  <c r="O202" i="100"/>
  <c r="N202" i="100"/>
  <c r="M202" i="100"/>
  <c r="K202" i="100"/>
  <c r="I202" i="100"/>
  <c r="G202" i="100"/>
  <c r="N201" i="100"/>
  <c r="M201" i="100"/>
  <c r="O201" i="100" s="1"/>
  <c r="K201" i="100"/>
  <c r="I201" i="100"/>
  <c r="G201" i="100"/>
  <c r="N200" i="100"/>
  <c r="M200" i="100"/>
  <c r="K200" i="100"/>
  <c r="K208" i="100" s="1"/>
  <c r="K219" i="100" s="1"/>
  <c r="I200" i="100"/>
  <c r="I208" i="100" s="1"/>
  <c r="G200" i="100"/>
  <c r="G208" i="100" s="1"/>
  <c r="E198" i="100"/>
  <c r="D198" i="100"/>
  <c r="E197" i="100"/>
  <c r="D197" i="100"/>
  <c r="L197" i="100" s="1"/>
  <c r="C197" i="100"/>
  <c r="N196" i="100"/>
  <c r="M196" i="100"/>
  <c r="O196" i="100" s="1"/>
  <c r="K196" i="100"/>
  <c r="I196" i="100"/>
  <c r="G196" i="100"/>
  <c r="N195" i="100"/>
  <c r="M195" i="100"/>
  <c r="K195" i="100"/>
  <c r="I195" i="100"/>
  <c r="O195" i="100" s="1"/>
  <c r="G195" i="100"/>
  <c r="N194" i="100"/>
  <c r="M194" i="100"/>
  <c r="O194" i="100" s="1"/>
  <c r="K194" i="100"/>
  <c r="I194" i="100"/>
  <c r="G194" i="100"/>
  <c r="N193" i="100"/>
  <c r="M193" i="100"/>
  <c r="K193" i="100"/>
  <c r="I193" i="100"/>
  <c r="O193" i="100" s="1"/>
  <c r="G193" i="100"/>
  <c r="N192" i="100"/>
  <c r="M192" i="100"/>
  <c r="O192" i="100" s="1"/>
  <c r="K192" i="100"/>
  <c r="I192" i="100"/>
  <c r="G192" i="100"/>
  <c r="N191" i="100"/>
  <c r="M191" i="100"/>
  <c r="K191" i="100"/>
  <c r="I191" i="100"/>
  <c r="O191" i="100" s="1"/>
  <c r="G191" i="100"/>
  <c r="N190" i="100"/>
  <c r="M190" i="100"/>
  <c r="O190" i="100" s="1"/>
  <c r="K190" i="100"/>
  <c r="K197" i="100" s="1"/>
  <c r="I190" i="100"/>
  <c r="G190" i="100"/>
  <c r="N189" i="100"/>
  <c r="M189" i="100"/>
  <c r="M197" i="100" s="1"/>
  <c r="K189" i="100"/>
  <c r="I189" i="100"/>
  <c r="I197" i="100" s="1"/>
  <c r="G189" i="100"/>
  <c r="G197" i="100" s="1"/>
  <c r="E187" i="100"/>
  <c r="D187" i="100"/>
  <c r="H187" i="100" s="1"/>
  <c r="C187" i="100"/>
  <c r="N186" i="100"/>
  <c r="M186" i="100"/>
  <c r="O186" i="100" s="1"/>
  <c r="K186" i="100"/>
  <c r="I186" i="100"/>
  <c r="G186" i="100"/>
  <c r="O185" i="100"/>
  <c r="N185" i="100"/>
  <c r="M185" i="100"/>
  <c r="K185" i="100"/>
  <c r="I185" i="100"/>
  <c r="G185" i="100"/>
  <c r="N184" i="100"/>
  <c r="M184" i="100"/>
  <c r="O184" i="100" s="1"/>
  <c r="K184" i="100"/>
  <c r="I184" i="100"/>
  <c r="G184" i="100"/>
  <c r="N183" i="100"/>
  <c r="M183" i="100"/>
  <c r="K183" i="100"/>
  <c r="I183" i="100"/>
  <c r="O183" i="100" s="1"/>
  <c r="G183" i="100"/>
  <c r="N182" i="100"/>
  <c r="M182" i="100"/>
  <c r="O182" i="100" s="1"/>
  <c r="K182" i="100"/>
  <c r="I182" i="100"/>
  <c r="G182" i="100"/>
  <c r="O181" i="100"/>
  <c r="N181" i="100"/>
  <c r="M181" i="100"/>
  <c r="K181" i="100"/>
  <c r="I181" i="100"/>
  <c r="G181" i="100"/>
  <c r="N180" i="100"/>
  <c r="M180" i="100"/>
  <c r="O180" i="100" s="1"/>
  <c r="K180" i="100"/>
  <c r="I180" i="100"/>
  <c r="G180" i="100"/>
  <c r="N179" i="100"/>
  <c r="M179" i="100"/>
  <c r="K179" i="100"/>
  <c r="K187" i="100" s="1"/>
  <c r="I179" i="100"/>
  <c r="I187" i="100" s="1"/>
  <c r="G179" i="100"/>
  <c r="G187" i="100" s="1"/>
  <c r="M177" i="100"/>
  <c r="I177" i="100"/>
  <c r="I198" i="100" s="1"/>
  <c r="E177" i="100"/>
  <c r="D177" i="100"/>
  <c r="L177" i="100" s="1"/>
  <c r="C177" i="100"/>
  <c r="N176" i="100"/>
  <c r="M176" i="100"/>
  <c r="K176" i="100"/>
  <c r="I176" i="100"/>
  <c r="G176" i="100"/>
  <c r="O176" i="100" s="1"/>
  <c r="N175" i="100"/>
  <c r="M175" i="100"/>
  <c r="O175" i="100" s="1"/>
  <c r="K175" i="100"/>
  <c r="I175" i="100"/>
  <c r="G175" i="100"/>
  <c r="N174" i="100"/>
  <c r="M174" i="100"/>
  <c r="K174" i="100"/>
  <c r="I174" i="100"/>
  <c r="O174" i="100" s="1"/>
  <c r="G174" i="100"/>
  <c r="N173" i="100"/>
  <c r="M173" i="100"/>
  <c r="O173" i="100" s="1"/>
  <c r="K173" i="100"/>
  <c r="I173" i="100"/>
  <c r="G173" i="100"/>
  <c r="N172" i="100"/>
  <c r="M172" i="100"/>
  <c r="K172" i="100"/>
  <c r="I172" i="100"/>
  <c r="G172" i="100"/>
  <c r="O172" i="100" s="1"/>
  <c r="N171" i="100"/>
  <c r="M171" i="100"/>
  <c r="O171" i="100" s="1"/>
  <c r="K171" i="100"/>
  <c r="I171" i="100"/>
  <c r="G171" i="100"/>
  <c r="N170" i="100"/>
  <c r="M170" i="100"/>
  <c r="K170" i="100"/>
  <c r="I170" i="100"/>
  <c r="O170" i="100" s="1"/>
  <c r="G170" i="100"/>
  <c r="N169" i="100"/>
  <c r="M169" i="100"/>
  <c r="O169" i="100" s="1"/>
  <c r="K169" i="100"/>
  <c r="K177" i="100" s="1"/>
  <c r="I169" i="100"/>
  <c r="G169" i="100"/>
  <c r="G177" i="100" s="1"/>
  <c r="E167" i="100"/>
  <c r="D167" i="100"/>
  <c r="E166" i="100"/>
  <c r="D166" i="100"/>
  <c r="C166" i="100"/>
  <c r="N165" i="100"/>
  <c r="M165" i="100"/>
  <c r="O165" i="100" s="1"/>
  <c r="K165" i="100"/>
  <c r="I165" i="100"/>
  <c r="G165" i="100"/>
  <c r="N164" i="100"/>
  <c r="M164" i="100"/>
  <c r="K164" i="100"/>
  <c r="I164" i="100"/>
  <c r="O164" i="100" s="1"/>
  <c r="G164" i="100"/>
  <c r="N163" i="100"/>
  <c r="M163" i="100"/>
  <c r="O163" i="100" s="1"/>
  <c r="K163" i="100"/>
  <c r="I163" i="100"/>
  <c r="G163" i="100"/>
  <c r="N162" i="100"/>
  <c r="M162" i="100"/>
  <c r="K162" i="100"/>
  <c r="I162" i="100"/>
  <c r="O162" i="100" s="1"/>
  <c r="G162" i="100"/>
  <c r="N161" i="100"/>
  <c r="M161" i="100"/>
  <c r="O161" i="100" s="1"/>
  <c r="K161" i="100"/>
  <c r="I161" i="100"/>
  <c r="G161" i="100"/>
  <c r="N160" i="100"/>
  <c r="M160" i="100"/>
  <c r="K160" i="100"/>
  <c r="I160" i="100"/>
  <c r="O160" i="100" s="1"/>
  <c r="G160" i="100"/>
  <c r="N159" i="100"/>
  <c r="M159" i="100"/>
  <c r="O159" i="100" s="1"/>
  <c r="K159" i="100"/>
  <c r="I159" i="100"/>
  <c r="G159" i="100"/>
  <c r="N158" i="100"/>
  <c r="M158" i="100"/>
  <c r="K158" i="100"/>
  <c r="K166" i="100" s="1"/>
  <c r="I158" i="100"/>
  <c r="I166" i="100" s="1"/>
  <c r="G158" i="100"/>
  <c r="G166" i="100" s="1"/>
  <c r="M156" i="100"/>
  <c r="I156" i="100"/>
  <c r="E156" i="100"/>
  <c r="D156" i="100"/>
  <c r="L156" i="100" s="1"/>
  <c r="C156" i="100"/>
  <c r="N155" i="100"/>
  <c r="M155" i="100"/>
  <c r="K155" i="100"/>
  <c r="I155" i="100"/>
  <c r="O155" i="100" s="1"/>
  <c r="G155" i="100"/>
  <c r="N154" i="100"/>
  <c r="M154" i="100"/>
  <c r="O154" i="100" s="1"/>
  <c r="K154" i="100"/>
  <c r="I154" i="100"/>
  <c r="G154" i="100"/>
  <c r="N153" i="100"/>
  <c r="M153" i="100"/>
  <c r="K153" i="100"/>
  <c r="I153" i="100"/>
  <c r="O153" i="100" s="1"/>
  <c r="G153" i="100"/>
  <c r="N152" i="100"/>
  <c r="M152" i="100"/>
  <c r="O152" i="100" s="1"/>
  <c r="K152" i="100"/>
  <c r="I152" i="100"/>
  <c r="G152" i="100"/>
  <c r="N151" i="100"/>
  <c r="M151" i="100"/>
  <c r="K151" i="100"/>
  <c r="I151" i="100"/>
  <c r="O151" i="100" s="1"/>
  <c r="G151" i="100"/>
  <c r="N150" i="100"/>
  <c r="M150" i="100"/>
  <c r="O150" i="100" s="1"/>
  <c r="K150" i="100"/>
  <c r="I150" i="100"/>
  <c r="G150" i="100"/>
  <c r="N149" i="100"/>
  <c r="M149" i="100"/>
  <c r="K149" i="100"/>
  <c r="I149" i="100"/>
  <c r="O149" i="100" s="1"/>
  <c r="G149" i="100"/>
  <c r="N148" i="100"/>
  <c r="M148" i="100"/>
  <c r="O148" i="100" s="1"/>
  <c r="O156" i="100" s="1"/>
  <c r="N156" i="100" s="1"/>
  <c r="K148" i="100"/>
  <c r="K156" i="100" s="1"/>
  <c r="J156" i="100" s="1"/>
  <c r="I148" i="100"/>
  <c r="G148" i="100"/>
  <c r="G156" i="100" s="1"/>
  <c r="F156" i="100" s="1"/>
  <c r="E146" i="100"/>
  <c r="D146" i="100"/>
  <c r="H146" i="100" s="1"/>
  <c r="C146" i="100"/>
  <c r="O145" i="100"/>
  <c r="N145" i="100"/>
  <c r="M145" i="100"/>
  <c r="K145" i="100"/>
  <c r="I145" i="100"/>
  <c r="G145" i="100"/>
  <c r="N144" i="100"/>
  <c r="M144" i="100"/>
  <c r="O144" i="100" s="1"/>
  <c r="K144" i="100"/>
  <c r="I144" i="100"/>
  <c r="G144" i="100"/>
  <c r="N143" i="100"/>
  <c r="M143" i="100"/>
  <c r="K143" i="100"/>
  <c r="I143" i="100"/>
  <c r="O143" i="100" s="1"/>
  <c r="G143" i="100"/>
  <c r="N142" i="100"/>
  <c r="M142" i="100"/>
  <c r="O142" i="100" s="1"/>
  <c r="K142" i="100"/>
  <c r="I142" i="100"/>
  <c r="G142" i="100"/>
  <c r="O141" i="100"/>
  <c r="N141" i="100"/>
  <c r="M141" i="100"/>
  <c r="K141" i="100"/>
  <c r="I141" i="100"/>
  <c r="G141" i="100"/>
  <c r="N140" i="100"/>
  <c r="M140" i="100"/>
  <c r="O140" i="100" s="1"/>
  <c r="K140" i="100"/>
  <c r="I140" i="100"/>
  <c r="G140" i="100"/>
  <c r="N139" i="100"/>
  <c r="M139" i="100"/>
  <c r="K139" i="100"/>
  <c r="K146" i="100" s="1"/>
  <c r="I139" i="100"/>
  <c r="O139" i="100" s="1"/>
  <c r="G139" i="100"/>
  <c r="N138" i="100"/>
  <c r="M138" i="100"/>
  <c r="O138" i="100" s="1"/>
  <c r="K138" i="100"/>
  <c r="I138" i="100"/>
  <c r="I146" i="100" s="1"/>
  <c r="G138" i="100"/>
  <c r="G146" i="100" s="1"/>
  <c r="E136" i="100"/>
  <c r="D136" i="100"/>
  <c r="M135" i="100"/>
  <c r="I135" i="100"/>
  <c r="H135" i="100" s="1"/>
  <c r="E135" i="100"/>
  <c r="D135" i="100"/>
  <c r="L135" i="100" s="1"/>
  <c r="C135" i="100"/>
  <c r="N134" i="100"/>
  <c r="M134" i="100"/>
  <c r="K134" i="100"/>
  <c r="I134" i="100"/>
  <c r="G134" i="100"/>
  <c r="N133" i="100"/>
  <c r="M133" i="100"/>
  <c r="O133" i="100" s="1"/>
  <c r="K133" i="100"/>
  <c r="I133" i="100"/>
  <c r="G133" i="100"/>
  <c r="N132" i="100"/>
  <c r="M132" i="100"/>
  <c r="K132" i="100"/>
  <c r="I132" i="100"/>
  <c r="G132" i="100"/>
  <c r="N131" i="100"/>
  <c r="M131" i="100"/>
  <c r="O131" i="100" s="1"/>
  <c r="K131" i="100"/>
  <c r="I131" i="100"/>
  <c r="G131" i="100"/>
  <c r="N130" i="100"/>
  <c r="M130" i="100"/>
  <c r="K130" i="100"/>
  <c r="I130" i="100"/>
  <c r="G130" i="100"/>
  <c r="N129" i="100"/>
  <c r="M129" i="100"/>
  <c r="O129" i="100" s="1"/>
  <c r="K129" i="100"/>
  <c r="I129" i="100"/>
  <c r="G129" i="100"/>
  <c r="N128" i="100"/>
  <c r="M128" i="100"/>
  <c r="K128" i="100"/>
  <c r="I128" i="100"/>
  <c r="O128" i="100" s="1"/>
  <c r="G128" i="100"/>
  <c r="N127" i="100"/>
  <c r="M127" i="100"/>
  <c r="O127" i="100" s="1"/>
  <c r="K127" i="100"/>
  <c r="K135" i="100" s="1"/>
  <c r="J135" i="100" s="1"/>
  <c r="I127" i="100"/>
  <c r="G127" i="100"/>
  <c r="J125" i="100"/>
  <c r="E125" i="100"/>
  <c r="D125" i="100"/>
  <c r="C125" i="100"/>
  <c r="O124" i="100"/>
  <c r="N124" i="100"/>
  <c r="M124" i="100"/>
  <c r="K124" i="100"/>
  <c r="I124" i="100"/>
  <c r="G124" i="100"/>
  <c r="N123" i="100"/>
  <c r="M123" i="100"/>
  <c r="O123" i="100" s="1"/>
  <c r="K123" i="100"/>
  <c r="I123" i="100"/>
  <c r="G123" i="100"/>
  <c r="N122" i="100"/>
  <c r="M122" i="100"/>
  <c r="K122" i="100"/>
  <c r="I122" i="100"/>
  <c r="O122" i="100" s="1"/>
  <c r="G122" i="100"/>
  <c r="N121" i="100"/>
  <c r="M121" i="100"/>
  <c r="O121" i="100" s="1"/>
  <c r="K121" i="100"/>
  <c r="I121" i="100"/>
  <c r="G121" i="100"/>
  <c r="N120" i="100"/>
  <c r="M120" i="100"/>
  <c r="K120" i="100"/>
  <c r="I120" i="100"/>
  <c r="O120" i="100" s="1"/>
  <c r="G120" i="100"/>
  <c r="N119" i="100"/>
  <c r="M119" i="100"/>
  <c r="O119" i="100" s="1"/>
  <c r="K119" i="100"/>
  <c r="I119" i="100"/>
  <c r="G119" i="100"/>
  <c r="N118" i="100"/>
  <c r="M118" i="100"/>
  <c r="K118" i="100"/>
  <c r="K125" i="100" s="1"/>
  <c r="I118" i="100"/>
  <c r="O118" i="100" s="1"/>
  <c r="G118" i="100"/>
  <c r="N117" i="100"/>
  <c r="M117" i="100"/>
  <c r="K117" i="100"/>
  <c r="I117" i="100"/>
  <c r="I125" i="100" s="1"/>
  <c r="H125" i="100" s="1"/>
  <c r="G117" i="100"/>
  <c r="G125" i="100" s="1"/>
  <c r="F125" i="100" s="1"/>
  <c r="G115" i="100"/>
  <c r="E115" i="100"/>
  <c r="D115" i="100"/>
  <c r="C115" i="100"/>
  <c r="N114" i="100"/>
  <c r="M114" i="100"/>
  <c r="O114" i="100" s="1"/>
  <c r="K114" i="100"/>
  <c r="I114" i="100"/>
  <c r="G114" i="100"/>
  <c r="N113" i="100"/>
  <c r="M113" i="100"/>
  <c r="K113" i="100"/>
  <c r="I113" i="100"/>
  <c r="O113" i="100" s="1"/>
  <c r="G113" i="100"/>
  <c r="N112" i="100"/>
  <c r="M112" i="100"/>
  <c r="K112" i="100"/>
  <c r="I112" i="100"/>
  <c r="G112" i="100"/>
  <c r="N111" i="100"/>
  <c r="M111" i="100"/>
  <c r="K111" i="100"/>
  <c r="I111" i="100"/>
  <c r="G111" i="100"/>
  <c r="O111" i="100" s="1"/>
  <c r="N110" i="100"/>
  <c r="M110" i="100"/>
  <c r="K110" i="100"/>
  <c r="I110" i="100"/>
  <c r="G110" i="100"/>
  <c r="N109" i="100"/>
  <c r="M109" i="100"/>
  <c r="K109" i="100"/>
  <c r="I109" i="100"/>
  <c r="O109" i="100" s="1"/>
  <c r="G109" i="100"/>
  <c r="N108" i="100"/>
  <c r="M108" i="100"/>
  <c r="K108" i="100"/>
  <c r="K115" i="100" s="1"/>
  <c r="I108" i="100"/>
  <c r="G108" i="100"/>
  <c r="N107" i="100"/>
  <c r="M107" i="100"/>
  <c r="M115" i="100" s="1"/>
  <c r="K107" i="100"/>
  <c r="I107" i="100"/>
  <c r="O107" i="100" s="1"/>
  <c r="G107" i="100"/>
  <c r="E105" i="100"/>
  <c r="D105" i="100"/>
  <c r="C105" i="100"/>
  <c r="N104" i="100"/>
  <c r="M104" i="100"/>
  <c r="O104" i="100" s="1"/>
  <c r="K104" i="100"/>
  <c r="I104" i="100"/>
  <c r="G104" i="100"/>
  <c r="N103" i="100"/>
  <c r="M103" i="100"/>
  <c r="K103" i="100"/>
  <c r="I103" i="100"/>
  <c r="O103" i="100" s="1"/>
  <c r="G103" i="100"/>
  <c r="N102" i="100"/>
  <c r="M102" i="100"/>
  <c r="O102" i="100" s="1"/>
  <c r="K102" i="100"/>
  <c r="I102" i="100"/>
  <c r="G102" i="100"/>
  <c r="N101" i="100"/>
  <c r="M101" i="100"/>
  <c r="K101" i="100"/>
  <c r="I101" i="100"/>
  <c r="O101" i="100" s="1"/>
  <c r="G101" i="100"/>
  <c r="N100" i="100"/>
  <c r="M100" i="100"/>
  <c r="O100" i="100" s="1"/>
  <c r="K100" i="100"/>
  <c r="I100" i="100"/>
  <c r="G100" i="100"/>
  <c r="O99" i="100"/>
  <c r="N99" i="100"/>
  <c r="M99" i="100"/>
  <c r="K99" i="100"/>
  <c r="I99" i="100"/>
  <c r="G99" i="100"/>
  <c r="N98" i="100"/>
  <c r="M98" i="100"/>
  <c r="K98" i="100"/>
  <c r="I98" i="100"/>
  <c r="G98" i="100"/>
  <c r="N97" i="100"/>
  <c r="M97" i="100"/>
  <c r="K97" i="100"/>
  <c r="K105" i="100" s="1"/>
  <c r="I97" i="100"/>
  <c r="O97" i="100" s="1"/>
  <c r="G97" i="100"/>
  <c r="G105" i="100" s="1"/>
  <c r="E95" i="100"/>
  <c r="D95" i="100"/>
  <c r="G94" i="100"/>
  <c r="E94" i="100"/>
  <c r="D94" i="100"/>
  <c r="C94" i="100"/>
  <c r="N93" i="100"/>
  <c r="M93" i="100"/>
  <c r="K93" i="100"/>
  <c r="I93" i="100"/>
  <c r="G93" i="100"/>
  <c r="N92" i="100"/>
  <c r="M92" i="100"/>
  <c r="K92" i="100"/>
  <c r="I92" i="100"/>
  <c r="O92" i="100" s="1"/>
  <c r="G92" i="100"/>
  <c r="N91" i="100"/>
  <c r="M91" i="100"/>
  <c r="K91" i="100"/>
  <c r="I91" i="100"/>
  <c r="G91" i="100"/>
  <c r="N90" i="100"/>
  <c r="M90" i="100"/>
  <c r="K90" i="100"/>
  <c r="I90" i="100"/>
  <c r="G90" i="100"/>
  <c r="O90" i="100" s="1"/>
  <c r="N89" i="100"/>
  <c r="M89" i="100"/>
  <c r="O89" i="100" s="1"/>
  <c r="K89" i="100"/>
  <c r="I89" i="100"/>
  <c r="G89" i="100"/>
  <c r="N88" i="100"/>
  <c r="M88" i="100"/>
  <c r="K88" i="100"/>
  <c r="I88" i="100"/>
  <c r="O88" i="100" s="1"/>
  <c r="G88" i="100"/>
  <c r="N87" i="100"/>
  <c r="M87" i="100"/>
  <c r="K87" i="100"/>
  <c r="K94" i="100" s="1"/>
  <c r="I87" i="100"/>
  <c r="G87" i="100"/>
  <c r="N86" i="100"/>
  <c r="M86" i="100"/>
  <c r="M94" i="100" s="1"/>
  <c r="K86" i="100"/>
  <c r="I86" i="100"/>
  <c r="I94" i="100" s="1"/>
  <c r="H94" i="100" s="1"/>
  <c r="G86" i="100"/>
  <c r="O86" i="100" s="1"/>
  <c r="E84" i="100"/>
  <c r="D84" i="100"/>
  <c r="C84" i="100"/>
  <c r="N83" i="100"/>
  <c r="M83" i="100"/>
  <c r="O83" i="100" s="1"/>
  <c r="K83" i="100"/>
  <c r="I83" i="100"/>
  <c r="G83" i="100"/>
  <c r="O82" i="100"/>
  <c r="N82" i="100"/>
  <c r="M82" i="100"/>
  <c r="K82" i="100"/>
  <c r="I82" i="100"/>
  <c r="G82" i="100"/>
  <c r="N81" i="100"/>
  <c r="M81" i="100"/>
  <c r="O81" i="100" s="1"/>
  <c r="K81" i="100"/>
  <c r="I81" i="100"/>
  <c r="G81" i="100"/>
  <c r="N80" i="100"/>
  <c r="M80" i="100"/>
  <c r="K80" i="100"/>
  <c r="I80" i="100"/>
  <c r="O80" i="100" s="1"/>
  <c r="G80" i="100"/>
  <c r="N79" i="100"/>
  <c r="M79" i="100"/>
  <c r="O79" i="100" s="1"/>
  <c r="K79" i="100"/>
  <c r="I79" i="100"/>
  <c r="G79" i="100"/>
  <c r="N78" i="100"/>
  <c r="M78" i="100"/>
  <c r="K78" i="100"/>
  <c r="I78" i="100"/>
  <c r="O78" i="100" s="1"/>
  <c r="G78" i="100"/>
  <c r="N77" i="100"/>
  <c r="M77" i="100"/>
  <c r="K77" i="100"/>
  <c r="I77" i="100"/>
  <c r="G77" i="100"/>
  <c r="N76" i="100"/>
  <c r="M76" i="100"/>
  <c r="K76" i="100"/>
  <c r="K84" i="100" s="1"/>
  <c r="I76" i="100"/>
  <c r="G76" i="100"/>
  <c r="G84" i="100" s="1"/>
  <c r="I74" i="100"/>
  <c r="E74" i="100"/>
  <c r="D74" i="100"/>
  <c r="H74" i="100" s="1"/>
  <c r="C74" i="100"/>
  <c r="N73" i="100"/>
  <c r="M73" i="100"/>
  <c r="K73" i="100"/>
  <c r="I73" i="100"/>
  <c r="G73" i="100"/>
  <c r="O73" i="100" s="1"/>
  <c r="N72" i="100"/>
  <c r="M72" i="100"/>
  <c r="O72" i="100" s="1"/>
  <c r="K72" i="100"/>
  <c r="I72" i="100"/>
  <c r="G72" i="100"/>
  <c r="N71" i="100"/>
  <c r="M71" i="100"/>
  <c r="K71" i="100"/>
  <c r="I71" i="100"/>
  <c r="G71" i="100"/>
  <c r="N70" i="100"/>
  <c r="M70" i="100"/>
  <c r="O70" i="100" s="1"/>
  <c r="K70" i="100"/>
  <c r="I70" i="100"/>
  <c r="G70" i="100"/>
  <c r="N69" i="100"/>
  <c r="M69" i="100"/>
  <c r="K69" i="100"/>
  <c r="I69" i="100"/>
  <c r="G69" i="100"/>
  <c r="O69" i="100" s="1"/>
  <c r="N68" i="100"/>
  <c r="M68" i="100"/>
  <c r="O68" i="100" s="1"/>
  <c r="K68" i="100"/>
  <c r="I68" i="100"/>
  <c r="G68" i="100"/>
  <c r="N67" i="100"/>
  <c r="M67" i="100"/>
  <c r="K67" i="100"/>
  <c r="I67" i="100"/>
  <c r="G67" i="100"/>
  <c r="N66" i="100"/>
  <c r="M66" i="100"/>
  <c r="O66" i="100" s="1"/>
  <c r="K66" i="100"/>
  <c r="I66" i="100"/>
  <c r="G66" i="100"/>
  <c r="E64" i="100"/>
  <c r="D64" i="100"/>
  <c r="E63" i="100"/>
  <c r="D63" i="100"/>
  <c r="C63" i="100"/>
  <c r="N62" i="100"/>
  <c r="M62" i="100"/>
  <c r="K62" i="100"/>
  <c r="I62" i="100"/>
  <c r="G62" i="100"/>
  <c r="O61" i="100"/>
  <c r="N61" i="100"/>
  <c r="M61" i="100"/>
  <c r="K61" i="100"/>
  <c r="I61" i="100"/>
  <c r="G61" i="100"/>
  <c r="N60" i="100"/>
  <c r="M60" i="100"/>
  <c r="K60" i="100"/>
  <c r="I60" i="100"/>
  <c r="G60" i="100"/>
  <c r="N59" i="100"/>
  <c r="M59" i="100"/>
  <c r="K59" i="100"/>
  <c r="O59" i="100" s="1"/>
  <c r="I59" i="100"/>
  <c r="G59" i="100"/>
  <c r="N58" i="100"/>
  <c r="M58" i="100"/>
  <c r="O58" i="100" s="1"/>
  <c r="K58" i="100"/>
  <c r="I58" i="100"/>
  <c r="G58" i="100"/>
  <c r="N57" i="100"/>
  <c r="M57" i="100"/>
  <c r="K57" i="100"/>
  <c r="I57" i="100"/>
  <c r="I63" i="100" s="1"/>
  <c r="H63" i="100" s="1"/>
  <c r="G57" i="100"/>
  <c r="N56" i="100"/>
  <c r="M56" i="100"/>
  <c r="K56" i="100"/>
  <c r="I56" i="100"/>
  <c r="G56" i="100"/>
  <c r="N55" i="100"/>
  <c r="M55" i="100"/>
  <c r="K55" i="100"/>
  <c r="I55" i="100"/>
  <c r="G55" i="100"/>
  <c r="M53" i="100"/>
  <c r="I53" i="100"/>
  <c r="E53" i="100"/>
  <c r="D53" i="100"/>
  <c r="C53" i="100"/>
  <c r="O52" i="100"/>
  <c r="N52" i="100"/>
  <c r="M52" i="100"/>
  <c r="K52" i="100"/>
  <c r="I52" i="100"/>
  <c r="G52" i="100"/>
  <c r="N51" i="100"/>
  <c r="M51" i="100"/>
  <c r="O51" i="100" s="1"/>
  <c r="K51" i="100"/>
  <c r="I51" i="100"/>
  <c r="G51" i="100"/>
  <c r="O50" i="100"/>
  <c r="N50" i="100"/>
  <c r="M50" i="100"/>
  <c r="K50" i="100"/>
  <c r="I50" i="100"/>
  <c r="G50" i="100"/>
  <c r="N49" i="100"/>
  <c r="M49" i="100"/>
  <c r="K49" i="100"/>
  <c r="I49" i="100"/>
  <c r="G49" i="100"/>
  <c r="N48" i="100"/>
  <c r="M48" i="100"/>
  <c r="K48" i="100"/>
  <c r="I48" i="100"/>
  <c r="O48" i="100" s="1"/>
  <c r="G48" i="100"/>
  <c r="N47" i="100"/>
  <c r="M47" i="100"/>
  <c r="O47" i="100" s="1"/>
  <c r="K47" i="100"/>
  <c r="I47" i="100"/>
  <c r="G47" i="100"/>
  <c r="O46" i="100"/>
  <c r="N46" i="100"/>
  <c r="M46" i="100"/>
  <c r="K46" i="100"/>
  <c r="I46" i="100"/>
  <c r="G46" i="100"/>
  <c r="N45" i="100"/>
  <c r="M45" i="100"/>
  <c r="K45" i="100"/>
  <c r="I45" i="100"/>
  <c r="G45" i="100"/>
  <c r="G53" i="100" s="1"/>
  <c r="F53" i="100" s="1"/>
  <c r="E43" i="100"/>
  <c r="D43" i="100"/>
  <c r="E42" i="100"/>
  <c r="D42" i="100"/>
  <c r="C42" i="100"/>
  <c r="N41" i="100"/>
  <c r="M41" i="100"/>
  <c r="K41" i="100"/>
  <c r="I41" i="100"/>
  <c r="G41" i="100"/>
  <c r="N40" i="100"/>
  <c r="M40" i="100"/>
  <c r="K40" i="100"/>
  <c r="O40" i="100" s="1"/>
  <c r="I40" i="100"/>
  <c r="G40" i="100"/>
  <c r="N39" i="100"/>
  <c r="M39" i="100"/>
  <c r="O39" i="100" s="1"/>
  <c r="K39" i="100"/>
  <c r="I39" i="100"/>
  <c r="G39" i="100"/>
  <c r="O38" i="100"/>
  <c r="N38" i="100"/>
  <c r="M38" i="100"/>
  <c r="K38" i="100"/>
  <c r="I38" i="100"/>
  <c r="G38" i="100"/>
  <c r="N37" i="100"/>
  <c r="M37" i="100"/>
  <c r="K37" i="100"/>
  <c r="I37" i="100"/>
  <c r="G37" i="100"/>
  <c r="N36" i="100"/>
  <c r="M36" i="100"/>
  <c r="K36" i="100"/>
  <c r="O36" i="100" s="1"/>
  <c r="I36" i="100"/>
  <c r="G36" i="100"/>
  <c r="N35" i="100"/>
  <c r="M35" i="100"/>
  <c r="K35" i="100"/>
  <c r="I35" i="100"/>
  <c r="G35" i="100"/>
  <c r="O34" i="100"/>
  <c r="N34" i="100"/>
  <c r="M34" i="100"/>
  <c r="K34" i="100"/>
  <c r="I34" i="100"/>
  <c r="I42" i="100" s="1"/>
  <c r="G34" i="100"/>
  <c r="E32" i="100"/>
  <c r="D32" i="100"/>
  <c r="C32" i="100"/>
  <c r="N31" i="100"/>
  <c r="M31" i="100"/>
  <c r="K31" i="100"/>
  <c r="O31" i="100" s="1"/>
  <c r="I31" i="100"/>
  <c r="G31" i="100"/>
  <c r="N30" i="100"/>
  <c r="M30" i="100"/>
  <c r="O30" i="100" s="1"/>
  <c r="K30" i="100"/>
  <c r="I30" i="100"/>
  <c r="G30" i="100"/>
  <c r="N29" i="100"/>
  <c r="M29" i="100"/>
  <c r="K29" i="100"/>
  <c r="O29" i="100" s="1"/>
  <c r="I29" i="100"/>
  <c r="G29" i="100"/>
  <c r="N28" i="100"/>
  <c r="M28" i="100"/>
  <c r="O28" i="100" s="1"/>
  <c r="K28" i="100"/>
  <c r="I28" i="100"/>
  <c r="G28" i="100"/>
  <c r="N27" i="100"/>
  <c r="M27" i="100"/>
  <c r="K27" i="100"/>
  <c r="O27" i="100" s="1"/>
  <c r="I27" i="100"/>
  <c r="G27" i="100"/>
  <c r="N26" i="100"/>
  <c r="M26" i="100"/>
  <c r="M32" i="100" s="1"/>
  <c r="K26" i="100"/>
  <c r="I26" i="100"/>
  <c r="G26" i="100"/>
  <c r="N25" i="100"/>
  <c r="M25" i="100"/>
  <c r="K25" i="100"/>
  <c r="O25" i="100" s="1"/>
  <c r="I25" i="100"/>
  <c r="G25" i="100"/>
  <c r="N24" i="100"/>
  <c r="M24" i="100"/>
  <c r="O24" i="100" s="1"/>
  <c r="K24" i="100"/>
  <c r="I24" i="100"/>
  <c r="I32" i="100" s="1"/>
  <c r="H32" i="100" s="1"/>
  <c r="G24" i="100"/>
  <c r="E22" i="100"/>
  <c r="D22" i="100"/>
  <c r="H22" i="100" s="1"/>
  <c r="C22" i="100"/>
  <c r="N21" i="100"/>
  <c r="M21" i="100"/>
  <c r="O21" i="100" s="1"/>
  <c r="K21" i="100"/>
  <c r="I21" i="100"/>
  <c r="G21" i="100"/>
  <c r="O20" i="100"/>
  <c r="N20" i="100"/>
  <c r="M20" i="100"/>
  <c r="K20" i="100"/>
  <c r="I20" i="100"/>
  <c r="G20" i="100"/>
  <c r="N19" i="100"/>
  <c r="M19" i="100"/>
  <c r="O19" i="100" s="1"/>
  <c r="K19" i="100"/>
  <c r="I19" i="100"/>
  <c r="G19" i="100"/>
  <c r="N18" i="100"/>
  <c r="M18" i="100"/>
  <c r="K18" i="100"/>
  <c r="I18" i="100"/>
  <c r="O18" i="100" s="1"/>
  <c r="G18" i="100"/>
  <c r="N17" i="100"/>
  <c r="M17" i="100"/>
  <c r="O17" i="100" s="1"/>
  <c r="K17" i="100"/>
  <c r="I17" i="100"/>
  <c r="G17" i="100"/>
  <c r="O16" i="100"/>
  <c r="N16" i="100"/>
  <c r="M16" i="100"/>
  <c r="K16" i="100"/>
  <c r="I16" i="100"/>
  <c r="G16" i="100"/>
  <c r="N15" i="100"/>
  <c r="M15" i="100"/>
  <c r="O15" i="100" s="1"/>
  <c r="K15" i="100"/>
  <c r="K22" i="100" s="1"/>
  <c r="I15" i="100"/>
  <c r="G15" i="100"/>
  <c r="N14" i="100"/>
  <c r="M14" i="100"/>
  <c r="M22" i="100" s="1"/>
  <c r="K14" i="100"/>
  <c r="I14" i="100"/>
  <c r="I22" i="100" s="1"/>
  <c r="G14" i="100"/>
  <c r="M5" i="100"/>
  <c r="L5" i="100"/>
  <c r="C5" i="100"/>
  <c r="M4" i="100"/>
  <c r="L4" i="100"/>
  <c r="C4" i="100"/>
  <c r="M3" i="100"/>
  <c r="L3" i="100"/>
  <c r="M2" i="100"/>
  <c r="L2" i="100"/>
  <c r="G2" i="100"/>
  <c r="C1" i="100"/>
  <c r="E1024" i="99"/>
  <c r="D1024" i="99"/>
  <c r="C1024" i="99"/>
  <c r="E1023" i="99"/>
  <c r="D1023" i="99"/>
  <c r="C1023" i="99"/>
  <c r="A1023" i="99"/>
  <c r="E1022" i="99"/>
  <c r="D1022" i="99"/>
  <c r="C1022" i="99"/>
  <c r="A1022" i="99"/>
  <c r="E1020" i="99"/>
  <c r="D1020" i="99"/>
  <c r="C1020" i="99"/>
  <c r="A1020" i="99"/>
  <c r="E1019" i="99"/>
  <c r="D1019" i="99"/>
  <c r="C1019" i="99"/>
  <c r="A1019" i="99"/>
  <c r="E1018" i="99"/>
  <c r="D1018" i="99"/>
  <c r="C1018" i="99"/>
  <c r="A1018" i="99"/>
  <c r="E1016" i="99"/>
  <c r="D1016" i="99"/>
  <c r="C1016" i="99"/>
  <c r="A1016" i="99"/>
  <c r="E1015" i="99"/>
  <c r="D1015" i="99"/>
  <c r="C1015" i="99"/>
  <c r="A1015" i="99"/>
  <c r="E1014" i="99"/>
  <c r="D1014" i="99"/>
  <c r="C1014" i="99"/>
  <c r="A1014" i="99"/>
  <c r="E1013" i="99"/>
  <c r="D1013" i="99"/>
  <c r="C1013" i="99"/>
  <c r="A1013" i="99"/>
  <c r="E1011" i="99"/>
  <c r="D1011" i="99"/>
  <c r="C1011" i="99"/>
  <c r="A1011" i="99"/>
  <c r="E1010" i="99"/>
  <c r="D1010" i="99"/>
  <c r="C1010" i="99"/>
  <c r="A1010" i="99"/>
  <c r="M1009" i="99"/>
  <c r="K1009" i="99"/>
  <c r="I1009" i="99"/>
  <c r="G1009" i="99"/>
  <c r="D1009" i="99"/>
  <c r="C1009" i="99"/>
  <c r="A1009" i="99"/>
  <c r="E1008" i="99"/>
  <c r="D1008" i="99"/>
  <c r="C1008" i="99"/>
  <c r="A1008" i="99"/>
  <c r="E1007" i="99"/>
  <c r="D1007" i="99"/>
  <c r="C1007" i="99"/>
  <c r="A1007" i="99"/>
  <c r="E1006" i="99"/>
  <c r="C1006" i="99"/>
  <c r="A1006" i="99"/>
  <c r="M998" i="99"/>
  <c r="K998" i="99"/>
  <c r="I998" i="99"/>
  <c r="E995" i="99"/>
  <c r="D995" i="99"/>
  <c r="M994" i="99"/>
  <c r="L994" i="99"/>
  <c r="I994" i="99"/>
  <c r="H994" i="99"/>
  <c r="E994" i="99"/>
  <c r="D994" i="99"/>
  <c r="C994" i="99"/>
  <c r="O993" i="99"/>
  <c r="N993" i="99"/>
  <c r="M993" i="99"/>
  <c r="K993" i="99"/>
  <c r="I993" i="99"/>
  <c r="G993" i="99"/>
  <c r="O992" i="99"/>
  <c r="N992" i="99"/>
  <c r="M992" i="99"/>
  <c r="K992" i="99"/>
  <c r="I992" i="99"/>
  <c r="G992" i="99"/>
  <c r="N991" i="99"/>
  <c r="M991" i="99"/>
  <c r="K991" i="99"/>
  <c r="O991" i="99" s="1"/>
  <c r="I991" i="99"/>
  <c r="G991" i="99"/>
  <c r="N990" i="99"/>
  <c r="M990" i="99"/>
  <c r="K990" i="99"/>
  <c r="I990" i="99"/>
  <c r="G990" i="99"/>
  <c r="O990" i="99" s="1"/>
  <c r="O989" i="99"/>
  <c r="N989" i="99"/>
  <c r="M989" i="99"/>
  <c r="K989" i="99"/>
  <c r="I989" i="99"/>
  <c r="G989" i="99"/>
  <c r="O988" i="99"/>
  <c r="N988" i="99"/>
  <c r="M988" i="99"/>
  <c r="K988" i="99"/>
  <c r="I988" i="99"/>
  <c r="G988" i="99"/>
  <c r="N987" i="99"/>
  <c r="M987" i="99"/>
  <c r="K987" i="99"/>
  <c r="I987" i="99"/>
  <c r="G987" i="99"/>
  <c r="N986" i="99"/>
  <c r="M986" i="99"/>
  <c r="K986" i="99"/>
  <c r="I986" i="99"/>
  <c r="G986" i="99"/>
  <c r="K984" i="99"/>
  <c r="G984" i="99"/>
  <c r="F984" i="99" s="1"/>
  <c r="E984" i="99"/>
  <c r="D984" i="99"/>
  <c r="C984" i="99"/>
  <c r="N983" i="99"/>
  <c r="M983" i="99"/>
  <c r="O983" i="99" s="1"/>
  <c r="K983" i="99"/>
  <c r="I983" i="99"/>
  <c r="G983" i="99"/>
  <c r="N982" i="99"/>
  <c r="M982" i="99"/>
  <c r="K982" i="99"/>
  <c r="I982" i="99"/>
  <c r="O982" i="99" s="1"/>
  <c r="G982" i="99"/>
  <c r="O981" i="99"/>
  <c r="N981" i="99"/>
  <c r="M981" i="99"/>
  <c r="K981" i="99"/>
  <c r="I981" i="99"/>
  <c r="G981" i="99"/>
  <c r="O980" i="99"/>
  <c r="N980" i="99"/>
  <c r="M980" i="99"/>
  <c r="K980" i="99"/>
  <c r="I980" i="99"/>
  <c r="G980" i="99"/>
  <c r="N979" i="99"/>
  <c r="M979" i="99"/>
  <c r="K979" i="99"/>
  <c r="I979" i="99"/>
  <c r="G979" i="99"/>
  <c r="N978" i="99"/>
  <c r="M978" i="99"/>
  <c r="K978" i="99"/>
  <c r="I978" i="99"/>
  <c r="G978" i="99"/>
  <c r="O977" i="99"/>
  <c r="N977" i="99"/>
  <c r="M977" i="99"/>
  <c r="K977" i="99"/>
  <c r="I977" i="99"/>
  <c r="G977" i="99"/>
  <c r="O976" i="99"/>
  <c r="N976" i="99"/>
  <c r="M976" i="99"/>
  <c r="K976" i="99"/>
  <c r="I976" i="99"/>
  <c r="G976" i="99"/>
  <c r="E974" i="99"/>
  <c r="D974" i="99"/>
  <c r="M973" i="99"/>
  <c r="L973" i="99"/>
  <c r="K973" i="99"/>
  <c r="J973" i="99" s="1"/>
  <c r="I973" i="99"/>
  <c r="H973" i="99"/>
  <c r="E973" i="99"/>
  <c r="D973" i="99"/>
  <c r="C973" i="99"/>
  <c r="O972" i="99"/>
  <c r="N972" i="99"/>
  <c r="M972" i="99"/>
  <c r="K972" i="99"/>
  <c r="I972" i="99"/>
  <c r="G972" i="99"/>
  <c r="O971" i="99"/>
  <c r="N971" i="99"/>
  <c r="M971" i="99"/>
  <c r="K971" i="99"/>
  <c r="I971" i="99"/>
  <c r="G971" i="99"/>
  <c r="N970" i="99"/>
  <c r="M970" i="99"/>
  <c r="K970" i="99"/>
  <c r="O970" i="99" s="1"/>
  <c r="I970" i="99"/>
  <c r="G970" i="99"/>
  <c r="N969" i="99"/>
  <c r="M969" i="99"/>
  <c r="K969" i="99"/>
  <c r="I969" i="99"/>
  <c r="G969" i="99"/>
  <c r="O968" i="99"/>
  <c r="N968" i="99"/>
  <c r="M968" i="99"/>
  <c r="K968" i="99"/>
  <c r="I968" i="99"/>
  <c r="G968" i="99"/>
  <c r="O967" i="99"/>
  <c r="N967" i="99"/>
  <c r="M967" i="99"/>
  <c r="K967" i="99"/>
  <c r="I967" i="99"/>
  <c r="G967" i="99"/>
  <c r="N966" i="99"/>
  <c r="M966" i="99"/>
  <c r="K966" i="99"/>
  <c r="O966" i="99" s="1"/>
  <c r="I966" i="99"/>
  <c r="G966" i="99"/>
  <c r="N965" i="99"/>
  <c r="M965" i="99"/>
  <c r="K965" i="99"/>
  <c r="I965" i="99"/>
  <c r="G965" i="99"/>
  <c r="K963" i="99"/>
  <c r="J963" i="99"/>
  <c r="G963" i="99"/>
  <c r="F963" i="99" s="1"/>
  <c r="E963" i="99"/>
  <c r="D963" i="99"/>
  <c r="C963" i="99"/>
  <c r="N962" i="99"/>
  <c r="M962" i="99"/>
  <c r="O962" i="99" s="1"/>
  <c r="K962" i="99"/>
  <c r="I962" i="99"/>
  <c r="G962" i="99"/>
  <c r="N961" i="99"/>
  <c r="M961" i="99"/>
  <c r="K961" i="99"/>
  <c r="I961" i="99"/>
  <c r="G961" i="99"/>
  <c r="N960" i="99"/>
  <c r="M960" i="99"/>
  <c r="K960" i="99"/>
  <c r="I960" i="99"/>
  <c r="O960" i="99" s="1"/>
  <c r="G960" i="99"/>
  <c r="O959" i="99"/>
  <c r="N959" i="99"/>
  <c r="M959" i="99"/>
  <c r="K959" i="99"/>
  <c r="I959" i="99"/>
  <c r="G959" i="99"/>
  <c r="N958" i="99"/>
  <c r="M958" i="99"/>
  <c r="O958" i="99" s="1"/>
  <c r="K958" i="99"/>
  <c r="I958" i="99"/>
  <c r="G958" i="99"/>
  <c r="N957" i="99"/>
  <c r="M957" i="99"/>
  <c r="M963" i="99" s="1"/>
  <c r="K957" i="99"/>
  <c r="I957" i="99"/>
  <c r="G957" i="99"/>
  <c r="N956" i="99"/>
  <c r="M956" i="99"/>
  <c r="K956" i="99"/>
  <c r="I956" i="99"/>
  <c r="O956" i="99" s="1"/>
  <c r="G956" i="99"/>
  <c r="O955" i="99"/>
  <c r="N955" i="99"/>
  <c r="M955" i="99"/>
  <c r="K955" i="99"/>
  <c r="I955" i="99"/>
  <c r="G955" i="99"/>
  <c r="E953" i="99"/>
  <c r="D953" i="99"/>
  <c r="M952" i="99"/>
  <c r="L952" i="99"/>
  <c r="I952" i="99"/>
  <c r="H952" i="99"/>
  <c r="E952" i="99"/>
  <c r="D952" i="99"/>
  <c r="C952" i="99"/>
  <c r="N951" i="99"/>
  <c r="M951" i="99"/>
  <c r="K951" i="99"/>
  <c r="I951" i="99"/>
  <c r="G951" i="99"/>
  <c r="O951" i="99" s="1"/>
  <c r="O950" i="99"/>
  <c r="N950" i="99"/>
  <c r="M950" i="99"/>
  <c r="K950" i="99"/>
  <c r="I950" i="99"/>
  <c r="G950" i="99"/>
  <c r="N949" i="99"/>
  <c r="M949" i="99"/>
  <c r="K949" i="99"/>
  <c r="O949" i="99" s="1"/>
  <c r="I949" i="99"/>
  <c r="G949" i="99"/>
  <c r="N948" i="99"/>
  <c r="M948" i="99"/>
  <c r="K948" i="99"/>
  <c r="I948" i="99"/>
  <c r="G948" i="99"/>
  <c r="N947" i="99"/>
  <c r="M947" i="99"/>
  <c r="K947" i="99"/>
  <c r="I947" i="99"/>
  <c r="G947" i="99"/>
  <c r="O947" i="99" s="1"/>
  <c r="O946" i="99"/>
  <c r="N946" i="99"/>
  <c r="M946" i="99"/>
  <c r="K946" i="99"/>
  <c r="I946" i="99"/>
  <c r="G946" i="99"/>
  <c r="N945" i="99"/>
  <c r="M945" i="99"/>
  <c r="K945" i="99"/>
  <c r="O945" i="99" s="1"/>
  <c r="I945" i="99"/>
  <c r="G945" i="99"/>
  <c r="N944" i="99"/>
  <c r="M944" i="99"/>
  <c r="K944" i="99"/>
  <c r="I944" i="99"/>
  <c r="G944" i="99"/>
  <c r="G952" i="99" s="1"/>
  <c r="F952" i="99" s="1"/>
  <c r="K942" i="99"/>
  <c r="J942" i="99"/>
  <c r="G942" i="99"/>
  <c r="F942" i="99" s="1"/>
  <c r="E942" i="99"/>
  <c r="D942" i="99"/>
  <c r="C942" i="99"/>
  <c r="N941" i="99"/>
  <c r="M941" i="99"/>
  <c r="O941" i="99" s="1"/>
  <c r="K941" i="99"/>
  <c r="I941" i="99"/>
  <c r="G941" i="99"/>
  <c r="N940" i="99"/>
  <c r="M940" i="99"/>
  <c r="K940" i="99"/>
  <c r="I940" i="99"/>
  <c r="G940" i="99"/>
  <c r="N939" i="99"/>
  <c r="M939" i="99"/>
  <c r="K939" i="99"/>
  <c r="I939" i="99"/>
  <c r="O939" i="99" s="1"/>
  <c r="G939" i="99"/>
  <c r="O938" i="99"/>
  <c r="N938" i="99"/>
  <c r="M938" i="99"/>
  <c r="K938" i="99"/>
  <c r="I938" i="99"/>
  <c r="G938" i="99"/>
  <c r="N937" i="99"/>
  <c r="M937" i="99"/>
  <c r="O937" i="99" s="1"/>
  <c r="K937" i="99"/>
  <c r="I937" i="99"/>
  <c r="G937" i="99"/>
  <c r="N936" i="99"/>
  <c r="M936" i="99"/>
  <c r="M942" i="99" s="1"/>
  <c r="L942" i="99" s="1"/>
  <c r="K936" i="99"/>
  <c r="I936" i="99"/>
  <c r="G936" i="99"/>
  <c r="N935" i="99"/>
  <c r="M935" i="99"/>
  <c r="K935" i="99"/>
  <c r="I935" i="99"/>
  <c r="O935" i="99" s="1"/>
  <c r="G935" i="99"/>
  <c r="O934" i="99"/>
  <c r="N934" i="99"/>
  <c r="M934" i="99"/>
  <c r="K934" i="99"/>
  <c r="I934" i="99"/>
  <c r="G934" i="99"/>
  <c r="M932" i="99"/>
  <c r="L932" i="99" s="1"/>
  <c r="I932" i="99"/>
  <c r="H932" i="99" s="1"/>
  <c r="E932" i="99"/>
  <c r="D932" i="99"/>
  <c r="C932" i="99"/>
  <c r="N931" i="99"/>
  <c r="M931" i="99"/>
  <c r="K931" i="99"/>
  <c r="I931" i="99"/>
  <c r="G931" i="99"/>
  <c r="N930" i="99"/>
  <c r="M930" i="99"/>
  <c r="K930" i="99"/>
  <c r="I930" i="99"/>
  <c r="G930" i="99"/>
  <c r="O930" i="99" s="1"/>
  <c r="O929" i="99"/>
  <c r="N929" i="99"/>
  <c r="M929" i="99"/>
  <c r="K929" i="99"/>
  <c r="I929" i="99"/>
  <c r="G929" i="99"/>
  <c r="N928" i="99"/>
  <c r="M928" i="99"/>
  <c r="K928" i="99"/>
  <c r="O928" i="99" s="1"/>
  <c r="I928" i="99"/>
  <c r="G928" i="99"/>
  <c r="N927" i="99"/>
  <c r="M927" i="99"/>
  <c r="K927" i="99"/>
  <c r="I927" i="99"/>
  <c r="G927" i="99"/>
  <c r="N926" i="99"/>
  <c r="M926" i="99"/>
  <c r="K926" i="99"/>
  <c r="I926" i="99"/>
  <c r="G926" i="99"/>
  <c r="O926" i="99" s="1"/>
  <c r="O925" i="99"/>
  <c r="N925" i="99"/>
  <c r="M925" i="99"/>
  <c r="K925" i="99"/>
  <c r="I925" i="99"/>
  <c r="G925" i="99"/>
  <c r="N924" i="99"/>
  <c r="M924" i="99"/>
  <c r="K924" i="99"/>
  <c r="I924" i="99"/>
  <c r="G924" i="99"/>
  <c r="K922" i="99"/>
  <c r="J922" i="99"/>
  <c r="G922" i="99"/>
  <c r="E922" i="99"/>
  <c r="D922" i="99"/>
  <c r="C922" i="99"/>
  <c r="O921" i="99"/>
  <c r="N921" i="99"/>
  <c r="M921" i="99"/>
  <c r="K921" i="99"/>
  <c r="I921" i="99"/>
  <c r="G921" i="99"/>
  <c r="N920" i="99"/>
  <c r="M920" i="99"/>
  <c r="O920" i="99" s="1"/>
  <c r="K920" i="99"/>
  <c r="I920" i="99"/>
  <c r="G920" i="99"/>
  <c r="N919" i="99"/>
  <c r="M919" i="99"/>
  <c r="O919" i="99" s="1"/>
  <c r="K919" i="99"/>
  <c r="I919" i="99"/>
  <c r="G919" i="99"/>
  <c r="N918" i="99"/>
  <c r="M918" i="99"/>
  <c r="K918" i="99"/>
  <c r="I918" i="99"/>
  <c r="O918" i="99" s="1"/>
  <c r="G918" i="99"/>
  <c r="O917" i="99"/>
  <c r="N917" i="99"/>
  <c r="M917" i="99"/>
  <c r="K917" i="99"/>
  <c r="I917" i="99"/>
  <c r="G917" i="99"/>
  <c r="N916" i="99"/>
  <c r="M916" i="99"/>
  <c r="O916" i="99" s="1"/>
  <c r="K916" i="99"/>
  <c r="I916" i="99"/>
  <c r="G916" i="99"/>
  <c r="N915" i="99"/>
  <c r="M915" i="99"/>
  <c r="O915" i="99" s="1"/>
  <c r="K915" i="99"/>
  <c r="I915" i="99"/>
  <c r="G915" i="99"/>
  <c r="N914" i="99"/>
  <c r="M914" i="99"/>
  <c r="K914" i="99"/>
  <c r="I914" i="99"/>
  <c r="I922" i="99" s="1"/>
  <c r="G914" i="99"/>
  <c r="E912" i="99"/>
  <c r="D912" i="99"/>
  <c r="M911" i="99"/>
  <c r="L911" i="99" s="1"/>
  <c r="I911" i="99"/>
  <c r="H911" i="99" s="1"/>
  <c r="E911" i="99"/>
  <c r="D911" i="99"/>
  <c r="C911" i="99"/>
  <c r="N910" i="99"/>
  <c r="M910" i="99"/>
  <c r="K910" i="99"/>
  <c r="I910" i="99"/>
  <c r="G910" i="99"/>
  <c r="N909" i="99"/>
  <c r="M909" i="99"/>
  <c r="K909" i="99"/>
  <c r="I909" i="99"/>
  <c r="G909" i="99"/>
  <c r="O909" i="99" s="1"/>
  <c r="O908" i="99"/>
  <c r="N908" i="99"/>
  <c r="M908" i="99"/>
  <c r="K908" i="99"/>
  <c r="I908" i="99"/>
  <c r="G908" i="99"/>
  <c r="N907" i="99"/>
  <c r="M907" i="99"/>
  <c r="K907" i="99"/>
  <c r="O907" i="99" s="1"/>
  <c r="I907" i="99"/>
  <c r="G907" i="99"/>
  <c r="N906" i="99"/>
  <c r="M906" i="99"/>
  <c r="K906" i="99"/>
  <c r="I906" i="99"/>
  <c r="G906" i="99"/>
  <c r="N905" i="99"/>
  <c r="M905" i="99"/>
  <c r="K905" i="99"/>
  <c r="I905" i="99"/>
  <c r="G905" i="99"/>
  <c r="O905" i="99" s="1"/>
  <c r="O904" i="99"/>
  <c r="N904" i="99"/>
  <c r="M904" i="99"/>
  <c r="K904" i="99"/>
  <c r="I904" i="99"/>
  <c r="G904" i="99"/>
  <c r="N903" i="99"/>
  <c r="M903" i="99"/>
  <c r="K903" i="99"/>
  <c r="I903" i="99"/>
  <c r="G903" i="99"/>
  <c r="K901" i="99"/>
  <c r="J901" i="99"/>
  <c r="G901" i="99"/>
  <c r="E901" i="99"/>
  <c r="D901" i="99"/>
  <c r="C901" i="99"/>
  <c r="O900" i="99"/>
  <c r="N900" i="99"/>
  <c r="M900" i="99"/>
  <c r="K900" i="99"/>
  <c r="I900" i="99"/>
  <c r="G900" i="99"/>
  <c r="N899" i="99"/>
  <c r="M899" i="99"/>
  <c r="O899" i="99" s="1"/>
  <c r="K899" i="99"/>
  <c r="I899" i="99"/>
  <c r="G899" i="99"/>
  <c r="N898" i="99"/>
  <c r="M898" i="99"/>
  <c r="K898" i="99"/>
  <c r="I898" i="99"/>
  <c r="G898" i="99"/>
  <c r="N897" i="99"/>
  <c r="M897" i="99"/>
  <c r="K897" i="99"/>
  <c r="I897" i="99"/>
  <c r="O897" i="99" s="1"/>
  <c r="G897" i="99"/>
  <c r="O896" i="99"/>
  <c r="N896" i="99"/>
  <c r="M896" i="99"/>
  <c r="K896" i="99"/>
  <c r="I896" i="99"/>
  <c r="G896" i="99"/>
  <c r="N895" i="99"/>
  <c r="M895" i="99"/>
  <c r="O895" i="99" s="1"/>
  <c r="K895" i="99"/>
  <c r="I895" i="99"/>
  <c r="G895" i="99"/>
  <c r="N894" i="99"/>
  <c r="M894" i="99"/>
  <c r="O894" i="99" s="1"/>
  <c r="K894" i="99"/>
  <c r="I894" i="99"/>
  <c r="G894" i="99"/>
  <c r="N893" i="99"/>
  <c r="M893" i="99"/>
  <c r="K893" i="99"/>
  <c r="I893" i="99"/>
  <c r="G893" i="99"/>
  <c r="M891" i="99"/>
  <c r="L891" i="99"/>
  <c r="I891" i="99"/>
  <c r="H891" i="99" s="1"/>
  <c r="G891" i="99"/>
  <c r="F891" i="99" s="1"/>
  <c r="E891" i="99"/>
  <c r="D891" i="99"/>
  <c r="C891" i="99"/>
  <c r="N890" i="99"/>
  <c r="M890" i="99"/>
  <c r="K890" i="99"/>
  <c r="O890" i="99" s="1"/>
  <c r="I890" i="99"/>
  <c r="G890" i="99"/>
  <c r="N889" i="99"/>
  <c r="M889" i="99"/>
  <c r="K889" i="99"/>
  <c r="O889" i="99" s="1"/>
  <c r="I889" i="99"/>
  <c r="G889" i="99"/>
  <c r="N888" i="99"/>
  <c r="M888" i="99"/>
  <c r="K888" i="99"/>
  <c r="I888" i="99"/>
  <c r="G888" i="99"/>
  <c r="O888" i="99" s="1"/>
  <c r="O887" i="99"/>
  <c r="N887" i="99"/>
  <c r="M887" i="99"/>
  <c r="K887" i="99"/>
  <c r="I887" i="99"/>
  <c r="G887" i="99"/>
  <c r="N886" i="99"/>
  <c r="M886" i="99"/>
  <c r="K886" i="99"/>
  <c r="O886" i="99" s="1"/>
  <c r="I886" i="99"/>
  <c r="G886" i="99"/>
  <c r="N885" i="99"/>
  <c r="M885" i="99"/>
  <c r="K885" i="99"/>
  <c r="O885" i="99" s="1"/>
  <c r="O891" i="99" s="1"/>
  <c r="N891" i="99" s="1"/>
  <c r="I885" i="99"/>
  <c r="G885" i="99"/>
  <c r="N884" i="99"/>
  <c r="M884" i="99"/>
  <c r="K884" i="99"/>
  <c r="I884" i="99"/>
  <c r="G884" i="99"/>
  <c r="O884" i="99" s="1"/>
  <c r="O883" i="99"/>
  <c r="N883" i="99"/>
  <c r="M883" i="99"/>
  <c r="K883" i="99"/>
  <c r="I883" i="99"/>
  <c r="G883" i="99"/>
  <c r="K881" i="99"/>
  <c r="G881" i="99"/>
  <c r="E881" i="99"/>
  <c r="D881" i="99"/>
  <c r="C881" i="99"/>
  <c r="N880" i="99"/>
  <c r="M880" i="99"/>
  <c r="K880" i="99"/>
  <c r="I880" i="99"/>
  <c r="O880" i="99" s="1"/>
  <c r="G880" i="99"/>
  <c r="O879" i="99"/>
  <c r="N879" i="99"/>
  <c r="M879" i="99"/>
  <c r="K879" i="99"/>
  <c r="I879" i="99"/>
  <c r="G879" i="99"/>
  <c r="N878" i="99"/>
  <c r="M878" i="99"/>
  <c r="O878" i="99" s="1"/>
  <c r="K878" i="99"/>
  <c r="I878" i="99"/>
  <c r="G878" i="99"/>
  <c r="N877" i="99"/>
  <c r="M877" i="99"/>
  <c r="K877" i="99"/>
  <c r="I877" i="99"/>
  <c r="G877" i="99"/>
  <c r="N876" i="99"/>
  <c r="M876" i="99"/>
  <c r="K876" i="99"/>
  <c r="I876" i="99"/>
  <c r="O876" i="99" s="1"/>
  <c r="G876" i="99"/>
  <c r="O875" i="99"/>
  <c r="N875" i="99"/>
  <c r="M875" i="99"/>
  <c r="K875" i="99"/>
  <c r="I875" i="99"/>
  <c r="G875" i="99"/>
  <c r="N874" i="99"/>
  <c r="M874" i="99"/>
  <c r="O874" i="99" s="1"/>
  <c r="K874" i="99"/>
  <c r="I874" i="99"/>
  <c r="G874" i="99"/>
  <c r="N873" i="99"/>
  <c r="M873" i="99"/>
  <c r="K873" i="99"/>
  <c r="I873" i="99"/>
  <c r="I881" i="99" s="1"/>
  <c r="G873" i="99"/>
  <c r="M871" i="99"/>
  <c r="L871" i="99"/>
  <c r="I871" i="99"/>
  <c r="H871" i="99" s="1"/>
  <c r="E871" i="99"/>
  <c r="D871" i="99"/>
  <c r="C871" i="99"/>
  <c r="O870" i="99"/>
  <c r="N870" i="99"/>
  <c r="M870" i="99"/>
  <c r="K870" i="99"/>
  <c r="I870" i="99"/>
  <c r="G870" i="99"/>
  <c r="N869" i="99"/>
  <c r="M869" i="99"/>
  <c r="K869" i="99"/>
  <c r="O869" i="99" s="1"/>
  <c r="I869" i="99"/>
  <c r="G869" i="99"/>
  <c r="N868" i="99"/>
  <c r="M868" i="99"/>
  <c r="K868" i="99"/>
  <c r="I868" i="99"/>
  <c r="G868" i="99"/>
  <c r="N867" i="99"/>
  <c r="M867" i="99"/>
  <c r="K867" i="99"/>
  <c r="I867" i="99"/>
  <c r="G867" i="99"/>
  <c r="O867" i="99" s="1"/>
  <c r="O866" i="99"/>
  <c r="N866" i="99"/>
  <c r="M866" i="99"/>
  <c r="K866" i="99"/>
  <c r="I866" i="99"/>
  <c r="G866" i="99"/>
  <c r="N865" i="99"/>
  <c r="M865" i="99"/>
  <c r="K865" i="99"/>
  <c r="O865" i="99" s="1"/>
  <c r="I865" i="99"/>
  <c r="G865" i="99"/>
  <c r="N864" i="99"/>
  <c r="M864" i="99"/>
  <c r="K864" i="99"/>
  <c r="I864" i="99"/>
  <c r="G864" i="99"/>
  <c r="N863" i="99"/>
  <c r="M863" i="99"/>
  <c r="K863" i="99"/>
  <c r="I863" i="99"/>
  <c r="G863" i="99"/>
  <c r="O863" i="99" s="1"/>
  <c r="K861" i="99"/>
  <c r="J861" i="99" s="1"/>
  <c r="G861" i="99"/>
  <c r="F861" i="99"/>
  <c r="E861" i="99"/>
  <c r="D861" i="99"/>
  <c r="C861" i="99"/>
  <c r="N860" i="99"/>
  <c r="M860" i="99"/>
  <c r="K860" i="99"/>
  <c r="I860" i="99"/>
  <c r="G860" i="99"/>
  <c r="N859" i="99"/>
  <c r="M859" i="99"/>
  <c r="K859" i="99"/>
  <c r="I859" i="99"/>
  <c r="O859" i="99" s="1"/>
  <c r="G859" i="99"/>
  <c r="O858" i="99"/>
  <c r="N858" i="99"/>
  <c r="M858" i="99"/>
  <c r="K858" i="99"/>
  <c r="I858" i="99"/>
  <c r="G858" i="99"/>
  <c r="N857" i="99"/>
  <c r="M857" i="99"/>
  <c r="O857" i="99" s="1"/>
  <c r="K857" i="99"/>
  <c r="I857" i="99"/>
  <c r="G857" i="99"/>
  <c r="N856" i="99"/>
  <c r="M856" i="99"/>
  <c r="O856" i="99" s="1"/>
  <c r="K856" i="99"/>
  <c r="I856" i="99"/>
  <c r="G856" i="99"/>
  <c r="N855" i="99"/>
  <c r="M855" i="99"/>
  <c r="K855" i="99"/>
  <c r="I855" i="99"/>
  <c r="O855" i="99" s="1"/>
  <c r="G855" i="99"/>
  <c r="O854" i="99"/>
  <c r="N854" i="99"/>
  <c r="M854" i="99"/>
  <c r="K854" i="99"/>
  <c r="I854" i="99"/>
  <c r="G854" i="99"/>
  <c r="N853" i="99"/>
  <c r="M853" i="99"/>
  <c r="K853" i="99"/>
  <c r="I853" i="99"/>
  <c r="G853" i="99"/>
  <c r="M851" i="99"/>
  <c r="I851" i="99"/>
  <c r="H851" i="99"/>
  <c r="E851" i="99"/>
  <c r="D851" i="99"/>
  <c r="C851" i="99"/>
  <c r="N850" i="99"/>
  <c r="M850" i="99"/>
  <c r="K850" i="99"/>
  <c r="I850" i="99"/>
  <c r="G850" i="99"/>
  <c r="O850" i="99" s="1"/>
  <c r="O849" i="99"/>
  <c r="N849" i="99"/>
  <c r="M849" i="99"/>
  <c r="K849" i="99"/>
  <c r="I849" i="99"/>
  <c r="G849" i="99"/>
  <c r="N848" i="99"/>
  <c r="M848" i="99"/>
  <c r="K848" i="99"/>
  <c r="O848" i="99" s="1"/>
  <c r="I848" i="99"/>
  <c r="G848" i="99"/>
  <c r="N847" i="99"/>
  <c r="M847" i="99"/>
  <c r="K847" i="99"/>
  <c r="O847" i="99" s="1"/>
  <c r="I847" i="99"/>
  <c r="G847" i="99"/>
  <c r="N846" i="99"/>
  <c r="M846" i="99"/>
  <c r="K846" i="99"/>
  <c r="I846" i="99"/>
  <c r="G846" i="99"/>
  <c r="O846" i="99" s="1"/>
  <c r="O845" i="99"/>
  <c r="N845" i="99"/>
  <c r="M845" i="99"/>
  <c r="K845" i="99"/>
  <c r="I845" i="99"/>
  <c r="G845" i="99"/>
  <c r="N844" i="99"/>
  <c r="M844" i="99"/>
  <c r="K844" i="99"/>
  <c r="O844" i="99" s="1"/>
  <c r="I844" i="99"/>
  <c r="G844" i="99"/>
  <c r="N843" i="99"/>
  <c r="M843" i="99"/>
  <c r="K843" i="99"/>
  <c r="I843" i="99"/>
  <c r="G843" i="99"/>
  <c r="G851" i="99" s="1"/>
  <c r="E841" i="99"/>
  <c r="D841" i="99"/>
  <c r="K840" i="99"/>
  <c r="J840" i="99" s="1"/>
  <c r="G840" i="99"/>
  <c r="F840" i="99"/>
  <c r="E840" i="99"/>
  <c r="D840" i="99"/>
  <c r="C840" i="99"/>
  <c r="N839" i="99"/>
  <c r="M839" i="99"/>
  <c r="O839" i="99" s="1"/>
  <c r="K839" i="99"/>
  <c r="I839" i="99"/>
  <c r="G839" i="99"/>
  <c r="N838" i="99"/>
  <c r="M838" i="99"/>
  <c r="K838" i="99"/>
  <c r="I838" i="99"/>
  <c r="O838" i="99" s="1"/>
  <c r="G838" i="99"/>
  <c r="O837" i="99"/>
  <c r="N837" i="99"/>
  <c r="M837" i="99"/>
  <c r="K837" i="99"/>
  <c r="I837" i="99"/>
  <c r="G837" i="99"/>
  <c r="N836" i="99"/>
  <c r="M836" i="99"/>
  <c r="O836" i="99" s="1"/>
  <c r="K836" i="99"/>
  <c r="I836" i="99"/>
  <c r="G836" i="99"/>
  <c r="N835" i="99"/>
  <c r="M835" i="99"/>
  <c r="O835" i="99" s="1"/>
  <c r="K835" i="99"/>
  <c r="I835" i="99"/>
  <c r="G835" i="99"/>
  <c r="N834" i="99"/>
  <c r="M834" i="99"/>
  <c r="K834" i="99"/>
  <c r="I834" i="99"/>
  <c r="O834" i="99" s="1"/>
  <c r="G834" i="99"/>
  <c r="O833" i="99"/>
  <c r="N833" i="99"/>
  <c r="M833" i="99"/>
  <c r="K833" i="99"/>
  <c r="I833" i="99"/>
  <c r="G833" i="99"/>
  <c r="N832" i="99"/>
  <c r="M832" i="99"/>
  <c r="K832" i="99"/>
  <c r="I832" i="99"/>
  <c r="G832" i="99"/>
  <c r="M830" i="99"/>
  <c r="L830" i="99" s="1"/>
  <c r="I830" i="99"/>
  <c r="H830" i="99" s="1"/>
  <c r="E830" i="99"/>
  <c r="D830" i="99"/>
  <c r="C830" i="99"/>
  <c r="N829" i="99"/>
  <c r="M829" i="99"/>
  <c r="K829" i="99"/>
  <c r="I829" i="99"/>
  <c r="G829" i="99"/>
  <c r="O829" i="99" s="1"/>
  <c r="O828" i="99"/>
  <c r="N828" i="99"/>
  <c r="M828" i="99"/>
  <c r="K828" i="99"/>
  <c r="I828" i="99"/>
  <c r="G828" i="99"/>
  <c r="N827" i="99"/>
  <c r="M827" i="99"/>
  <c r="K827" i="99"/>
  <c r="O827" i="99" s="1"/>
  <c r="I827" i="99"/>
  <c r="G827" i="99"/>
  <c r="N826" i="99"/>
  <c r="M826" i="99"/>
  <c r="K826" i="99"/>
  <c r="I826" i="99"/>
  <c r="G826" i="99"/>
  <c r="N825" i="99"/>
  <c r="M825" i="99"/>
  <c r="K825" i="99"/>
  <c r="I825" i="99"/>
  <c r="G825" i="99"/>
  <c r="O825" i="99" s="1"/>
  <c r="O824" i="99"/>
  <c r="N824" i="99"/>
  <c r="M824" i="99"/>
  <c r="K824" i="99"/>
  <c r="I824" i="99"/>
  <c r="G824" i="99"/>
  <c r="N823" i="99"/>
  <c r="M823" i="99"/>
  <c r="K823" i="99"/>
  <c r="O823" i="99" s="1"/>
  <c r="I823" i="99"/>
  <c r="G823" i="99"/>
  <c r="N822" i="99"/>
  <c r="M822" i="99"/>
  <c r="K822" i="99"/>
  <c r="I822" i="99"/>
  <c r="G822" i="99"/>
  <c r="G830" i="99" s="1"/>
  <c r="F830" i="99" s="1"/>
  <c r="E820" i="99"/>
  <c r="D820" i="99"/>
  <c r="C820" i="99"/>
  <c r="N819" i="99"/>
  <c r="M819" i="99"/>
  <c r="O819" i="99" s="1"/>
  <c r="K819" i="99"/>
  <c r="I819" i="99"/>
  <c r="G819" i="99"/>
  <c r="N818" i="99"/>
  <c r="M818" i="99"/>
  <c r="K818" i="99"/>
  <c r="I818" i="99"/>
  <c r="G818" i="99"/>
  <c r="N817" i="99"/>
  <c r="M817" i="99"/>
  <c r="K817" i="99"/>
  <c r="I817" i="99"/>
  <c r="O817" i="99" s="1"/>
  <c r="G817" i="99"/>
  <c r="O816" i="99"/>
  <c r="N816" i="99"/>
  <c r="M816" i="99"/>
  <c r="K816" i="99"/>
  <c r="I816" i="99"/>
  <c r="G816" i="99"/>
  <c r="N815" i="99"/>
  <c r="M815" i="99"/>
  <c r="O815" i="99" s="1"/>
  <c r="K815" i="99"/>
  <c r="K820" i="99" s="1"/>
  <c r="J820" i="99" s="1"/>
  <c r="I815" i="99"/>
  <c r="G815" i="99"/>
  <c r="N814" i="99"/>
  <c r="M814" i="99"/>
  <c r="M820" i="99" s="1"/>
  <c r="L820" i="99" s="1"/>
  <c r="K814" i="99"/>
  <c r="I814" i="99"/>
  <c r="G814" i="99"/>
  <c r="G820" i="99" s="1"/>
  <c r="F820" i="99" s="1"/>
  <c r="N813" i="99"/>
  <c r="M813" i="99"/>
  <c r="K813" i="99"/>
  <c r="I813" i="99"/>
  <c r="O813" i="99" s="1"/>
  <c r="G813" i="99"/>
  <c r="O812" i="99"/>
  <c r="N812" i="99"/>
  <c r="M812" i="99"/>
  <c r="K812" i="99"/>
  <c r="I812" i="99"/>
  <c r="G812" i="99"/>
  <c r="M810" i="99"/>
  <c r="E810" i="99"/>
  <c r="D810" i="99"/>
  <c r="L810" i="99" s="1"/>
  <c r="C810" i="99"/>
  <c r="N809" i="99"/>
  <c r="M809" i="99"/>
  <c r="K809" i="99"/>
  <c r="O809" i="99" s="1"/>
  <c r="I809" i="99"/>
  <c r="G809" i="99"/>
  <c r="N808" i="99"/>
  <c r="M808" i="99"/>
  <c r="K808" i="99"/>
  <c r="I808" i="99"/>
  <c r="G808" i="99"/>
  <c r="O808" i="99" s="1"/>
  <c r="N807" i="99"/>
  <c r="M807" i="99"/>
  <c r="O807" i="99" s="1"/>
  <c r="K807" i="99"/>
  <c r="I807" i="99"/>
  <c r="G807" i="99"/>
  <c r="N806" i="99"/>
  <c r="M806" i="99"/>
  <c r="K806" i="99"/>
  <c r="O806" i="99" s="1"/>
  <c r="I806" i="99"/>
  <c r="G806" i="99"/>
  <c r="N805" i="99"/>
  <c r="M805" i="99"/>
  <c r="K805" i="99"/>
  <c r="I805" i="99"/>
  <c r="G805" i="99"/>
  <c r="N804" i="99"/>
  <c r="M804" i="99"/>
  <c r="K804" i="99"/>
  <c r="I804" i="99"/>
  <c r="G804" i="99"/>
  <c r="O804" i="99" s="1"/>
  <c r="N803" i="99"/>
  <c r="M803" i="99"/>
  <c r="O803" i="99" s="1"/>
  <c r="K803" i="99"/>
  <c r="I803" i="99"/>
  <c r="G803" i="99"/>
  <c r="N802" i="99"/>
  <c r="M802" i="99"/>
  <c r="K802" i="99"/>
  <c r="I802" i="99"/>
  <c r="I810" i="99" s="1"/>
  <c r="G802" i="99"/>
  <c r="J800" i="99"/>
  <c r="E800" i="99"/>
  <c r="D800" i="99"/>
  <c r="C800" i="99"/>
  <c r="O799" i="99"/>
  <c r="N799" i="99"/>
  <c r="M799" i="99"/>
  <c r="K799" i="99"/>
  <c r="I799" i="99"/>
  <c r="G799" i="99"/>
  <c r="N798" i="99"/>
  <c r="M798" i="99"/>
  <c r="O798" i="99" s="1"/>
  <c r="K798" i="99"/>
  <c r="I798" i="99"/>
  <c r="G798" i="99"/>
  <c r="N797" i="99"/>
  <c r="M797" i="99"/>
  <c r="K797" i="99"/>
  <c r="I797" i="99"/>
  <c r="G797" i="99"/>
  <c r="N796" i="99"/>
  <c r="M796" i="99"/>
  <c r="K796" i="99"/>
  <c r="I796" i="99"/>
  <c r="O796" i="99" s="1"/>
  <c r="G796" i="99"/>
  <c r="O795" i="99"/>
  <c r="N795" i="99"/>
  <c r="M795" i="99"/>
  <c r="K795" i="99"/>
  <c r="I795" i="99"/>
  <c r="G795" i="99"/>
  <c r="N794" i="99"/>
  <c r="M794" i="99"/>
  <c r="O794" i="99" s="1"/>
  <c r="K794" i="99"/>
  <c r="K800" i="99" s="1"/>
  <c r="I794" i="99"/>
  <c r="G794" i="99"/>
  <c r="N793" i="99"/>
  <c r="M793" i="99"/>
  <c r="O793" i="99" s="1"/>
  <c r="K793" i="99"/>
  <c r="I793" i="99"/>
  <c r="G793" i="99"/>
  <c r="G800" i="99" s="1"/>
  <c r="N792" i="99"/>
  <c r="M792" i="99"/>
  <c r="K792" i="99"/>
  <c r="I792" i="99"/>
  <c r="G792" i="99"/>
  <c r="I790" i="99"/>
  <c r="E790" i="99"/>
  <c r="D790" i="99"/>
  <c r="C790" i="99"/>
  <c r="N789" i="99"/>
  <c r="M789" i="99"/>
  <c r="K789" i="99"/>
  <c r="O789" i="99" s="1"/>
  <c r="I789" i="99"/>
  <c r="G789" i="99"/>
  <c r="N788" i="99"/>
  <c r="M788" i="99"/>
  <c r="K788" i="99"/>
  <c r="I788" i="99"/>
  <c r="G788" i="99"/>
  <c r="G790" i="99" s="1"/>
  <c r="N787" i="99"/>
  <c r="M787" i="99"/>
  <c r="K787" i="99"/>
  <c r="I787" i="99"/>
  <c r="G787" i="99"/>
  <c r="O787" i="99" s="1"/>
  <c r="N786" i="99"/>
  <c r="M786" i="99"/>
  <c r="O786" i="99" s="1"/>
  <c r="K786" i="99"/>
  <c r="I786" i="99"/>
  <c r="G786" i="99"/>
  <c r="N785" i="99"/>
  <c r="M785" i="99"/>
  <c r="K785" i="99"/>
  <c r="O785" i="99" s="1"/>
  <c r="I785" i="99"/>
  <c r="G785" i="99"/>
  <c r="N784" i="99"/>
  <c r="M784" i="99"/>
  <c r="K784" i="99"/>
  <c r="I784" i="99"/>
  <c r="G784" i="99"/>
  <c r="N783" i="99"/>
  <c r="M783" i="99"/>
  <c r="K783" i="99"/>
  <c r="I783" i="99"/>
  <c r="G783" i="99"/>
  <c r="O783" i="99" s="1"/>
  <c r="N782" i="99"/>
  <c r="M782" i="99"/>
  <c r="M790" i="99" s="1"/>
  <c r="K782" i="99"/>
  <c r="I782" i="99"/>
  <c r="G782" i="99"/>
  <c r="E780" i="99"/>
  <c r="D780" i="99"/>
  <c r="J779" i="99"/>
  <c r="E779" i="99"/>
  <c r="D779" i="99"/>
  <c r="C779" i="99"/>
  <c r="O778" i="99"/>
  <c r="N778" i="99"/>
  <c r="M778" i="99"/>
  <c r="K778" i="99"/>
  <c r="I778" i="99"/>
  <c r="G778" i="99"/>
  <c r="N777" i="99"/>
  <c r="M777" i="99"/>
  <c r="O777" i="99" s="1"/>
  <c r="K777" i="99"/>
  <c r="I777" i="99"/>
  <c r="G777" i="99"/>
  <c r="N776" i="99"/>
  <c r="M776" i="99"/>
  <c r="K776" i="99"/>
  <c r="I776" i="99"/>
  <c r="G776" i="99"/>
  <c r="N775" i="99"/>
  <c r="M775" i="99"/>
  <c r="K775" i="99"/>
  <c r="I775" i="99"/>
  <c r="O775" i="99" s="1"/>
  <c r="G775" i="99"/>
  <c r="O774" i="99"/>
  <c r="N774" i="99"/>
  <c r="M774" i="99"/>
  <c r="K774" i="99"/>
  <c r="I774" i="99"/>
  <c r="G774" i="99"/>
  <c r="N773" i="99"/>
  <c r="M773" i="99"/>
  <c r="O773" i="99" s="1"/>
  <c r="K773" i="99"/>
  <c r="K779" i="99" s="1"/>
  <c r="I773" i="99"/>
  <c r="G773" i="99"/>
  <c r="N772" i="99"/>
  <c r="M772" i="99"/>
  <c r="O772" i="99" s="1"/>
  <c r="K772" i="99"/>
  <c r="I772" i="99"/>
  <c r="G772" i="99"/>
  <c r="G779" i="99" s="1"/>
  <c r="N771" i="99"/>
  <c r="M771" i="99"/>
  <c r="K771" i="99"/>
  <c r="I771" i="99"/>
  <c r="G771" i="99"/>
  <c r="I769" i="99"/>
  <c r="H769" i="99" s="1"/>
  <c r="G769" i="99"/>
  <c r="F769" i="99" s="1"/>
  <c r="E769" i="99"/>
  <c r="D769" i="99"/>
  <c r="C769" i="99"/>
  <c r="N768" i="99"/>
  <c r="M768" i="99"/>
  <c r="K768" i="99"/>
  <c r="O768" i="99" s="1"/>
  <c r="I768" i="99"/>
  <c r="G768" i="99"/>
  <c r="N767" i="99"/>
  <c r="M767" i="99"/>
  <c r="K767" i="99"/>
  <c r="I767" i="99"/>
  <c r="G767" i="99"/>
  <c r="N766" i="99"/>
  <c r="M766" i="99"/>
  <c r="K766" i="99"/>
  <c r="I766" i="99"/>
  <c r="G766" i="99"/>
  <c r="O766" i="99" s="1"/>
  <c r="N765" i="99"/>
  <c r="M765" i="99"/>
  <c r="O765" i="99" s="1"/>
  <c r="K765" i="99"/>
  <c r="I765" i="99"/>
  <c r="G765" i="99"/>
  <c r="N764" i="99"/>
  <c r="M764" i="99"/>
  <c r="K764" i="99"/>
  <c r="O764" i="99" s="1"/>
  <c r="I764" i="99"/>
  <c r="G764" i="99"/>
  <c r="N763" i="99"/>
  <c r="M763" i="99"/>
  <c r="K763" i="99"/>
  <c r="O763" i="99" s="1"/>
  <c r="I763" i="99"/>
  <c r="G763" i="99"/>
  <c r="N762" i="99"/>
  <c r="M762" i="99"/>
  <c r="K762" i="99"/>
  <c r="I762" i="99"/>
  <c r="G762" i="99"/>
  <c r="O762" i="99" s="1"/>
  <c r="N761" i="99"/>
  <c r="M761" i="99"/>
  <c r="M769" i="99" s="1"/>
  <c r="L769" i="99" s="1"/>
  <c r="K761" i="99"/>
  <c r="I761" i="99"/>
  <c r="G761" i="99"/>
  <c r="E759" i="99"/>
  <c r="D759" i="99"/>
  <c r="C759" i="99"/>
  <c r="N758" i="99"/>
  <c r="M758" i="99"/>
  <c r="K758" i="99"/>
  <c r="I758" i="99"/>
  <c r="O758" i="99" s="1"/>
  <c r="G758" i="99"/>
  <c r="O757" i="99"/>
  <c r="N757" i="99"/>
  <c r="M757" i="99"/>
  <c r="K757" i="99"/>
  <c r="I757" i="99"/>
  <c r="G757" i="99"/>
  <c r="N756" i="99"/>
  <c r="M756" i="99"/>
  <c r="O756" i="99" s="1"/>
  <c r="K756" i="99"/>
  <c r="I756" i="99"/>
  <c r="G756" i="99"/>
  <c r="N755" i="99"/>
  <c r="M755" i="99"/>
  <c r="K755" i="99"/>
  <c r="I755" i="99"/>
  <c r="G755" i="99"/>
  <c r="N754" i="99"/>
  <c r="M754" i="99"/>
  <c r="K754" i="99"/>
  <c r="I754" i="99"/>
  <c r="O754" i="99" s="1"/>
  <c r="G754" i="99"/>
  <c r="O753" i="99"/>
  <c r="N753" i="99"/>
  <c r="M753" i="99"/>
  <c r="K753" i="99"/>
  <c r="I753" i="99"/>
  <c r="G753" i="99"/>
  <c r="N752" i="99"/>
  <c r="M752" i="99"/>
  <c r="O752" i="99" s="1"/>
  <c r="K752" i="99"/>
  <c r="K759" i="99" s="1"/>
  <c r="I752" i="99"/>
  <c r="G752" i="99"/>
  <c r="N751" i="99"/>
  <c r="M751" i="99"/>
  <c r="K751" i="99"/>
  <c r="I751" i="99"/>
  <c r="I759" i="99" s="1"/>
  <c r="G751" i="99"/>
  <c r="G759" i="99" s="1"/>
  <c r="I749" i="99"/>
  <c r="H749" i="99" s="1"/>
  <c r="E749" i="99"/>
  <c r="D749" i="99"/>
  <c r="C749" i="99"/>
  <c r="N748" i="99"/>
  <c r="M748" i="99"/>
  <c r="O748" i="99" s="1"/>
  <c r="K748" i="99"/>
  <c r="I748" i="99"/>
  <c r="G748" i="99"/>
  <c r="N747" i="99"/>
  <c r="M747" i="99"/>
  <c r="K747" i="99"/>
  <c r="O747" i="99" s="1"/>
  <c r="I747" i="99"/>
  <c r="G747" i="99"/>
  <c r="N746" i="99"/>
  <c r="M746" i="99"/>
  <c r="K746" i="99"/>
  <c r="O746" i="99" s="1"/>
  <c r="I746" i="99"/>
  <c r="G746" i="99"/>
  <c r="N745" i="99"/>
  <c r="M745" i="99"/>
  <c r="K745" i="99"/>
  <c r="I745" i="99"/>
  <c r="G745" i="99"/>
  <c r="O745" i="99" s="1"/>
  <c r="N744" i="99"/>
  <c r="M744" i="99"/>
  <c r="M749" i="99" s="1"/>
  <c r="L749" i="99" s="1"/>
  <c r="K744" i="99"/>
  <c r="I744" i="99"/>
  <c r="G744" i="99"/>
  <c r="N743" i="99"/>
  <c r="M743" i="99"/>
  <c r="K743" i="99"/>
  <c r="O743" i="99" s="1"/>
  <c r="I743" i="99"/>
  <c r="G743" i="99"/>
  <c r="N742" i="99"/>
  <c r="M742" i="99"/>
  <c r="K742" i="99"/>
  <c r="I742" i="99"/>
  <c r="G742" i="99"/>
  <c r="N741" i="99"/>
  <c r="M741" i="99"/>
  <c r="K741" i="99"/>
  <c r="I741" i="99"/>
  <c r="G741" i="99"/>
  <c r="F739" i="99"/>
  <c r="E739" i="99"/>
  <c r="D739" i="99"/>
  <c r="C739" i="99"/>
  <c r="N738" i="99"/>
  <c r="M738" i="99"/>
  <c r="O738" i="99" s="1"/>
  <c r="K738" i="99"/>
  <c r="I738" i="99"/>
  <c r="G738" i="99"/>
  <c r="N737" i="99"/>
  <c r="M737" i="99"/>
  <c r="K737" i="99"/>
  <c r="I737" i="99"/>
  <c r="O737" i="99" s="1"/>
  <c r="G737" i="99"/>
  <c r="O736" i="99"/>
  <c r="N736" i="99"/>
  <c r="M736" i="99"/>
  <c r="K736" i="99"/>
  <c r="I736" i="99"/>
  <c r="G736" i="99"/>
  <c r="N735" i="99"/>
  <c r="M735" i="99"/>
  <c r="O735" i="99" s="1"/>
  <c r="K735" i="99"/>
  <c r="I735" i="99"/>
  <c r="G735" i="99"/>
  <c r="N734" i="99"/>
  <c r="M734" i="99"/>
  <c r="K734" i="99"/>
  <c r="I734" i="99"/>
  <c r="G734" i="99"/>
  <c r="G739" i="99" s="1"/>
  <c r="N733" i="99"/>
  <c r="M733" i="99"/>
  <c r="K733" i="99"/>
  <c r="I733" i="99"/>
  <c r="G733" i="99"/>
  <c r="O732" i="99"/>
  <c r="N732" i="99"/>
  <c r="M732" i="99"/>
  <c r="K732" i="99"/>
  <c r="I732" i="99"/>
  <c r="G732" i="99"/>
  <c r="O731" i="99"/>
  <c r="N731" i="99"/>
  <c r="M731" i="99"/>
  <c r="K731" i="99"/>
  <c r="K739" i="99" s="1"/>
  <c r="J739" i="99" s="1"/>
  <c r="I731" i="99"/>
  <c r="G731" i="99"/>
  <c r="M729" i="99"/>
  <c r="E729" i="99"/>
  <c r="D729" i="99"/>
  <c r="C729" i="99"/>
  <c r="N728" i="99"/>
  <c r="M728" i="99"/>
  <c r="K728" i="99"/>
  <c r="I728" i="99"/>
  <c r="G728" i="99"/>
  <c r="O728" i="99" s="1"/>
  <c r="N727" i="99"/>
  <c r="M727" i="99"/>
  <c r="O727" i="99" s="1"/>
  <c r="K727" i="99"/>
  <c r="I727" i="99"/>
  <c r="G727" i="99"/>
  <c r="N726" i="99"/>
  <c r="M726" i="99"/>
  <c r="K726" i="99"/>
  <c r="O726" i="99" s="1"/>
  <c r="I726" i="99"/>
  <c r="G726" i="99"/>
  <c r="N725" i="99"/>
  <c r="M725" i="99"/>
  <c r="K725" i="99"/>
  <c r="I725" i="99"/>
  <c r="G725" i="99"/>
  <c r="N724" i="99"/>
  <c r="M724" i="99"/>
  <c r="K724" i="99"/>
  <c r="I724" i="99"/>
  <c r="G724" i="99"/>
  <c r="O724" i="99" s="1"/>
  <c r="N723" i="99"/>
  <c r="M723" i="99"/>
  <c r="O723" i="99" s="1"/>
  <c r="K723" i="99"/>
  <c r="I723" i="99"/>
  <c r="G723" i="99"/>
  <c r="N722" i="99"/>
  <c r="M722" i="99"/>
  <c r="K722" i="99"/>
  <c r="O722" i="99" s="1"/>
  <c r="I722" i="99"/>
  <c r="I729" i="99" s="1"/>
  <c r="G722" i="99"/>
  <c r="N721" i="99"/>
  <c r="M721" i="99"/>
  <c r="K721" i="99"/>
  <c r="I721" i="99"/>
  <c r="G721" i="99"/>
  <c r="E719" i="99"/>
  <c r="D719" i="99"/>
  <c r="F718" i="99"/>
  <c r="E718" i="99"/>
  <c r="D718" i="99"/>
  <c r="C718" i="99"/>
  <c r="N717" i="99"/>
  <c r="M717" i="99"/>
  <c r="K717" i="99"/>
  <c r="I717" i="99"/>
  <c r="G717" i="99"/>
  <c r="N716" i="99"/>
  <c r="M716" i="99"/>
  <c r="K716" i="99"/>
  <c r="I716" i="99"/>
  <c r="O716" i="99" s="1"/>
  <c r="G716" i="99"/>
  <c r="O715" i="99"/>
  <c r="N715" i="99"/>
  <c r="M715" i="99"/>
  <c r="K715" i="99"/>
  <c r="I715" i="99"/>
  <c r="G715" i="99"/>
  <c r="O714" i="99"/>
  <c r="N714" i="99"/>
  <c r="M714" i="99"/>
  <c r="K714" i="99"/>
  <c r="I714" i="99"/>
  <c r="G714" i="99"/>
  <c r="N713" i="99"/>
  <c r="M713" i="99"/>
  <c r="K713" i="99"/>
  <c r="I713" i="99"/>
  <c r="G713" i="99"/>
  <c r="G718" i="99" s="1"/>
  <c r="N712" i="99"/>
  <c r="M712" i="99"/>
  <c r="K712" i="99"/>
  <c r="I712" i="99"/>
  <c r="G712" i="99"/>
  <c r="O711" i="99"/>
  <c r="N711" i="99"/>
  <c r="M711" i="99"/>
  <c r="K711" i="99"/>
  <c r="I711" i="99"/>
  <c r="G711" i="99"/>
  <c r="O710" i="99"/>
  <c r="N710" i="99"/>
  <c r="M710" i="99"/>
  <c r="K710" i="99"/>
  <c r="K718" i="99" s="1"/>
  <c r="J718" i="99" s="1"/>
  <c r="I710" i="99"/>
  <c r="G710" i="99"/>
  <c r="E708" i="99"/>
  <c r="D708" i="99"/>
  <c r="C708" i="99"/>
  <c r="N707" i="99"/>
  <c r="M707" i="99"/>
  <c r="K707" i="99"/>
  <c r="I707" i="99"/>
  <c r="G707" i="99"/>
  <c r="O707" i="99" s="1"/>
  <c r="N706" i="99"/>
  <c r="M706" i="99"/>
  <c r="O706" i="99" s="1"/>
  <c r="K706" i="99"/>
  <c r="I706" i="99"/>
  <c r="G706" i="99"/>
  <c r="N705" i="99"/>
  <c r="M705" i="99"/>
  <c r="K705" i="99"/>
  <c r="I705" i="99"/>
  <c r="G705" i="99"/>
  <c r="N704" i="99"/>
  <c r="M704" i="99"/>
  <c r="O704" i="99" s="1"/>
  <c r="K704" i="99"/>
  <c r="I704" i="99"/>
  <c r="G704" i="99"/>
  <c r="N703" i="99"/>
  <c r="M703" i="99"/>
  <c r="K703" i="99"/>
  <c r="I703" i="99"/>
  <c r="G703" i="99"/>
  <c r="O703" i="99" s="1"/>
  <c r="N702" i="99"/>
  <c r="M702" i="99"/>
  <c r="O702" i="99" s="1"/>
  <c r="K702" i="99"/>
  <c r="I702" i="99"/>
  <c r="G702" i="99"/>
  <c r="N701" i="99"/>
  <c r="M701" i="99"/>
  <c r="K701" i="99"/>
  <c r="I701" i="99"/>
  <c r="I708" i="99" s="1"/>
  <c r="H708" i="99" s="1"/>
  <c r="G701" i="99"/>
  <c r="N700" i="99"/>
  <c r="M700" i="99"/>
  <c r="K700" i="99"/>
  <c r="K708" i="99" s="1"/>
  <c r="J708" i="99" s="1"/>
  <c r="I700" i="99"/>
  <c r="G700" i="99"/>
  <c r="G708" i="99" s="1"/>
  <c r="F708" i="99" s="1"/>
  <c r="E698" i="99"/>
  <c r="D698" i="99"/>
  <c r="C698" i="99"/>
  <c r="N697" i="99"/>
  <c r="M697" i="99"/>
  <c r="O697" i="99" s="1"/>
  <c r="K697" i="99"/>
  <c r="I697" i="99"/>
  <c r="G697" i="99"/>
  <c r="N696" i="99"/>
  <c r="M696" i="99"/>
  <c r="K696" i="99"/>
  <c r="I696" i="99"/>
  <c r="G696" i="99"/>
  <c r="N695" i="99"/>
  <c r="M695" i="99"/>
  <c r="K695" i="99"/>
  <c r="I695" i="99"/>
  <c r="G695" i="99"/>
  <c r="O694" i="99"/>
  <c r="N694" i="99"/>
  <c r="M694" i="99"/>
  <c r="K694" i="99"/>
  <c r="I694" i="99"/>
  <c r="G694" i="99"/>
  <c r="N693" i="99"/>
  <c r="M693" i="99"/>
  <c r="O693" i="99" s="1"/>
  <c r="K693" i="99"/>
  <c r="I693" i="99"/>
  <c r="G693" i="99"/>
  <c r="N692" i="99"/>
  <c r="M692" i="99"/>
  <c r="K692" i="99"/>
  <c r="I692" i="99"/>
  <c r="G692" i="99"/>
  <c r="N691" i="99"/>
  <c r="M691" i="99"/>
  <c r="K691" i="99"/>
  <c r="O691" i="99" s="1"/>
  <c r="I691" i="99"/>
  <c r="G691" i="99"/>
  <c r="O690" i="99"/>
  <c r="N690" i="99"/>
  <c r="M690" i="99"/>
  <c r="K690" i="99"/>
  <c r="I690" i="99"/>
  <c r="I698" i="99" s="1"/>
  <c r="H698" i="99" s="1"/>
  <c r="G690" i="99"/>
  <c r="M688" i="99"/>
  <c r="L688" i="99"/>
  <c r="E688" i="99"/>
  <c r="D688" i="99"/>
  <c r="C688" i="99"/>
  <c r="N687" i="99"/>
  <c r="M687" i="99"/>
  <c r="K687" i="99"/>
  <c r="I687" i="99"/>
  <c r="G687" i="99"/>
  <c r="O686" i="99"/>
  <c r="N686" i="99"/>
  <c r="M686" i="99"/>
  <c r="K686" i="99"/>
  <c r="I686" i="99"/>
  <c r="G686" i="99"/>
  <c r="N685" i="99"/>
  <c r="M685" i="99"/>
  <c r="O685" i="99" s="1"/>
  <c r="K685" i="99"/>
  <c r="I685" i="99"/>
  <c r="G685" i="99"/>
  <c r="N684" i="99"/>
  <c r="M684" i="99"/>
  <c r="K684" i="99"/>
  <c r="I684" i="99"/>
  <c r="G684" i="99"/>
  <c r="N683" i="99"/>
  <c r="M683" i="99"/>
  <c r="K683" i="99"/>
  <c r="I683" i="99"/>
  <c r="G683" i="99"/>
  <c r="N682" i="99"/>
  <c r="M682" i="99"/>
  <c r="K682" i="99"/>
  <c r="I682" i="99"/>
  <c r="G682" i="99"/>
  <c r="N681" i="99"/>
  <c r="M681" i="99"/>
  <c r="O681" i="99" s="1"/>
  <c r="K681" i="99"/>
  <c r="I681" i="99"/>
  <c r="G681" i="99"/>
  <c r="N680" i="99"/>
  <c r="M680" i="99"/>
  <c r="K680" i="99"/>
  <c r="I680" i="99"/>
  <c r="G680" i="99"/>
  <c r="E678" i="99"/>
  <c r="D678" i="99"/>
  <c r="E677" i="99"/>
  <c r="D677" i="99"/>
  <c r="C677" i="99"/>
  <c r="O676" i="99"/>
  <c r="N676" i="99"/>
  <c r="M676" i="99"/>
  <c r="K676" i="99"/>
  <c r="I676" i="99"/>
  <c r="G676" i="99"/>
  <c r="N675" i="99"/>
  <c r="M675" i="99"/>
  <c r="K675" i="99"/>
  <c r="I675" i="99"/>
  <c r="G675" i="99"/>
  <c r="N674" i="99"/>
  <c r="M674" i="99"/>
  <c r="K674" i="99"/>
  <c r="I674" i="99"/>
  <c r="G674" i="99"/>
  <c r="O673" i="99"/>
  <c r="N673" i="99"/>
  <c r="M673" i="99"/>
  <c r="K673" i="99"/>
  <c r="I673" i="99"/>
  <c r="G673" i="99"/>
  <c r="N672" i="99"/>
  <c r="M672" i="99"/>
  <c r="O672" i="99" s="1"/>
  <c r="K672" i="99"/>
  <c r="I672" i="99"/>
  <c r="G672" i="99"/>
  <c r="N671" i="99"/>
  <c r="M671" i="99"/>
  <c r="K671" i="99"/>
  <c r="I671" i="99"/>
  <c r="G671" i="99"/>
  <c r="G677" i="99" s="1"/>
  <c r="F677" i="99" s="1"/>
  <c r="N670" i="99"/>
  <c r="M670" i="99"/>
  <c r="K670" i="99"/>
  <c r="O670" i="99" s="1"/>
  <c r="I670" i="99"/>
  <c r="G670" i="99"/>
  <c r="O669" i="99"/>
  <c r="N669" i="99"/>
  <c r="M669" i="99"/>
  <c r="M677" i="99" s="1"/>
  <c r="K669" i="99"/>
  <c r="I669" i="99"/>
  <c r="G669" i="99"/>
  <c r="E667" i="99"/>
  <c r="D667" i="99"/>
  <c r="C667" i="99"/>
  <c r="N666" i="99"/>
  <c r="M666" i="99"/>
  <c r="O666" i="99" s="1"/>
  <c r="K666" i="99"/>
  <c r="I666" i="99"/>
  <c r="G666" i="99"/>
  <c r="O665" i="99"/>
  <c r="N665" i="99"/>
  <c r="M665" i="99"/>
  <c r="K665" i="99"/>
  <c r="I665" i="99"/>
  <c r="G665" i="99"/>
  <c r="N664" i="99"/>
  <c r="M664" i="99"/>
  <c r="O664" i="99" s="1"/>
  <c r="K664" i="99"/>
  <c r="I664" i="99"/>
  <c r="G664" i="99"/>
  <c r="N663" i="99"/>
  <c r="M663" i="99"/>
  <c r="K663" i="99"/>
  <c r="I663" i="99"/>
  <c r="G663" i="99"/>
  <c r="N662" i="99"/>
  <c r="M662" i="99"/>
  <c r="K662" i="99"/>
  <c r="I662" i="99"/>
  <c r="G662" i="99"/>
  <c r="G667" i="99" s="1"/>
  <c r="O661" i="99"/>
  <c r="N661" i="99"/>
  <c r="M661" i="99"/>
  <c r="K661" i="99"/>
  <c r="I661" i="99"/>
  <c r="G661" i="99"/>
  <c r="N660" i="99"/>
  <c r="M660" i="99"/>
  <c r="O660" i="99" s="1"/>
  <c r="K660" i="99"/>
  <c r="I660" i="99"/>
  <c r="G660" i="99"/>
  <c r="N659" i="99"/>
  <c r="M659" i="99"/>
  <c r="K659" i="99"/>
  <c r="I659" i="99"/>
  <c r="G659" i="99"/>
  <c r="E657" i="99"/>
  <c r="D657" i="99"/>
  <c r="C657" i="99"/>
  <c r="O656" i="99"/>
  <c r="N656" i="99"/>
  <c r="M656" i="99"/>
  <c r="K656" i="99"/>
  <c r="I656" i="99"/>
  <c r="G656" i="99"/>
  <c r="N655" i="99"/>
  <c r="M655" i="99"/>
  <c r="O655" i="99" s="1"/>
  <c r="K655" i="99"/>
  <c r="I655" i="99"/>
  <c r="G655" i="99"/>
  <c r="N654" i="99"/>
  <c r="M654" i="99"/>
  <c r="O654" i="99" s="1"/>
  <c r="K654" i="99"/>
  <c r="I654" i="99"/>
  <c r="G654" i="99"/>
  <c r="N653" i="99"/>
  <c r="M653" i="99"/>
  <c r="K653" i="99"/>
  <c r="I653" i="99"/>
  <c r="G653" i="99"/>
  <c r="N652" i="99"/>
  <c r="M652" i="99"/>
  <c r="K652" i="99"/>
  <c r="I652" i="99"/>
  <c r="G652" i="99"/>
  <c r="O652" i="99" s="1"/>
  <c r="N651" i="99"/>
  <c r="M651" i="99"/>
  <c r="O651" i="99" s="1"/>
  <c r="K651" i="99"/>
  <c r="I651" i="99"/>
  <c r="G651" i="99"/>
  <c r="N650" i="99"/>
  <c r="M650" i="99"/>
  <c r="K650" i="99"/>
  <c r="I650" i="99"/>
  <c r="G650" i="99"/>
  <c r="N649" i="99"/>
  <c r="M649" i="99"/>
  <c r="K649" i="99"/>
  <c r="I649" i="99"/>
  <c r="I657" i="99" s="1"/>
  <c r="G649" i="99"/>
  <c r="G657" i="99" s="1"/>
  <c r="E647" i="99"/>
  <c r="D647" i="99"/>
  <c r="C647" i="99"/>
  <c r="N646" i="99"/>
  <c r="M646" i="99"/>
  <c r="O646" i="99" s="1"/>
  <c r="K646" i="99"/>
  <c r="I646" i="99"/>
  <c r="G646" i="99"/>
  <c r="N645" i="99"/>
  <c r="M645" i="99"/>
  <c r="O645" i="99" s="1"/>
  <c r="K645" i="99"/>
  <c r="I645" i="99"/>
  <c r="G645" i="99"/>
  <c r="N644" i="99"/>
  <c r="M644" i="99"/>
  <c r="K644" i="99"/>
  <c r="O644" i="99" s="1"/>
  <c r="I644" i="99"/>
  <c r="G644" i="99"/>
  <c r="N643" i="99"/>
  <c r="M643" i="99"/>
  <c r="K643" i="99"/>
  <c r="I643" i="99"/>
  <c r="G643" i="99"/>
  <c r="N642" i="99"/>
  <c r="M642" i="99"/>
  <c r="O642" i="99" s="1"/>
  <c r="K642" i="99"/>
  <c r="I642" i="99"/>
  <c r="G642" i="99"/>
  <c r="N641" i="99"/>
  <c r="M641" i="99"/>
  <c r="O641" i="99" s="1"/>
  <c r="K641" i="99"/>
  <c r="I641" i="99"/>
  <c r="G641" i="99"/>
  <c r="N640" i="99"/>
  <c r="M640" i="99"/>
  <c r="K640" i="99"/>
  <c r="O640" i="99" s="1"/>
  <c r="I640" i="99"/>
  <c r="G640" i="99"/>
  <c r="N639" i="99"/>
  <c r="M639" i="99"/>
  <c r="K639" i="99"/>
  <c r="I639" i="99"/>
  <c r="I647" i="99" s="1"/>
  <c r="H647" i="99" s="1"/>
  <c r="G639" i="99"/>
  <c r="G647" i="99" s="1"/>
  <c r="F647" i="99" s="1"/>
  <c r="E637" i="99"/>
  <c r="D637" i="99"/>
  <c r="C637" i="99"/>
  <c r="N636" i="99"/>
  <c r="M636" i="99"/>
  <c r="O636" i="99" s="1"/>
  <c r="K636" i="99"/>
  <c r="I636" i="99"/>
  <c r="G636" i="99"/>
  <c r="N635" i="99"/>
  <c r="M635" i="99"/>
  <c r="K635" i="99"/>
  <c r="I635" i="99"/>
  <c r="G635" i="99"/>
  <c r="N634" i="99"/>
  <c r="M634" i="99"/>
  <c r="O634" i="99" s="1"/>
  <c r="K634" i="99"/>
  <c r="I634" i="99"/>
  <c r="G634" i="99"/>
  <c r="O633" i="99"/>
  <c r="N633" i="99"/>
  <c r="M633" i="99"/>
  <c r="K633" i="99"/>
  <c r="I633" i="99"/>
  <c r="G633" i="99"/>
  <c r="N632" i="99"/>
  <c r="M632" i="99"/>
  <c r="O632" i="99" s="1"/>
  <c r="K632" i="99"/>
  <c r="I632" i="99"/>
  <c r="G632" i="99"/>
  <c r="N631" i="99"/>
  <c r="M631" i="99"/>
  <c r="O631" i="99" s="1"/>
  <c r="K631" i="99"/>
  <c r="I631" i="99"/>
  <c r="G631" i="99"/>
  <c r="N630" i="99"/>
  <c r="M630" i="99"/>
  <c r="O630" i="99" s="1"/>
  <c r="K630" i="99"/>
  <c r="I630" i="99"/>
  <c r="G630" i="99"/>
  <c r="O629" i="99"/>
  <c r="N629" i="99"/>
  <c r="M629" i="99"/>
  <c r="K629" i="99"/>
  <c r="K637" i="99" s="1"/>
  <c r="J637" i="99" s="1"/>
  <c r="I629" i="99"/>
  <c r="I637" i="99" s="1"/>
  <c r="H637" i="99" s="1"/>
  <c r="G629" i="99"/>
  <c r="G637" i="99" s="1"/>
  <c r="M627" i="99"/>
  <c r="I627" i="99"/>
  <c r="H627" i="99" s="1"/>
  <c r="E627" i="99"/>
  <c r="D627" i="99"/>
  <c r="C627" i="99"/>
  <c r="N626" i="99"/>
  <c r="M626" i="99"/>
  <c r="K626" i="99"/>
  <c r="O626" i="99" s="1"/>
  <c r="I626" i="99"/>
  <c r="G626" i="99"/>
  <c r="N625" i="99"/>
  <c r="M625" i="99"/>
  <c r="O625" i="99" s="1"/>
  <c r="K625" i="99"/>
  <c r="I625" i="99"/>
  <c r="G625" i="99"/>
  <c r="N624" i="99"/>
  <c r="M624" i="99"/>
  <c r="O624" i="99" s="1"/>
  <c r="K624" i="99"/>
  <c r="I624" i="99"/>
  <c r="G624" i="99"/>
  <c r="N623" i="99"/>
  <c r="M623" i="99"/>
  <c r="K623" i="99"/>
  <c r="O623" i="99" s="1"/>
  <c r="I623" i="99"/>
  <c r="G623" i="99"/>
  <c r="N622" i="99"/>
  <c r="M622" i="99"/>
  <c r="O622" i="99" s="1"/>
  <c r="K622" i="99"/>
  <c r="I622" i="99"/>
  <c r="G622" i="99"/>
  <c r="N621" i="99"/>
  <c r="M621" i="99"/>
  <c r="O621" i="99" s="1"/>
  <c r="K621" i="99"/>
  <c r="I621" i="99"/>
  <c r="G621" i="99"/>
  <c r="N620" i="99"/>
  <c r="M620" i="99"/>
  <c r="O620" i="99" s="1"/>
  <c r="K620" i="99"/>
  <c r="I620" i="99"/>
  <c r="G620" i="99"/>
  <c r="N619" i="99"/>
  <c r="M619" i="99"/>
  <c r="K619" i="99"/>
  <c r="I619" i="99"/>
  <c r="G619" i="99"/>
  <c r="E617" i="99"/>
  <c r="D617" i="99"/>
  <c r="E616" i="99"/>
  <c r="D616" i="99"/>
  <c r="C616" i="99"/>
  <c r="N615" i="99"/>
  <c r="M615" i="99"/>
  <c r="O615" i="99" s="1"/>
  <c r="K615" i="99"/>
  <c r="I615" i="99"/>
  <c r="G615" i="99"/>
  <c r="N614" i="99"/>
  <c r="M614" i="99"/>
  <c r="K614" i="99"/>
  <c r="I614" i="99"/>
  <c r="G614" i="99"/>
  <c r="N613" i="99"/>
  <c r="M613" i="99"/>
  <c r="O613" i="99" s="1"/>
  <c r="K613" i="99"/>
  <c r="I613" i="99"/>
  <c r="G613" i="99"/>
  <c r="O612" i="99"/>
  <c r="N612" i="99"/>
  <c r="M612" i="99"/>
  <c r="K612" i="99"/>
  <c r="I612" i="99"/>
  <c r="G612" i="99"/>
  <c r="N611" i="99"/>
  <c r="M611" i="99"/>
  <c r="O611" i="99" s="1"/>
  <c r="K611" i="99"/>
  <c r="I611" i="99"/>
  <c r="G611" i="99"/>
  <c r="N610" i="99"/>
  <c r="M610" i="99"/>
  <c r="O610" i="99" s="1"/>
  <c r="K610" i="99"/>
  <c r="I610" i="99"/>
  <c r="G610" i="99"/>
  <c r="N609" i="99"/>
  <c r="M609" i="99"/>
  <c r="O609" i="99" s="1"/>
  <c r="K609" i="99"/>
  <c r="I609" i="99"/>
  <c r="G609" i="99"/>
  <c r="O608" i="99"/>
  <c r="N608" i="99"/>
  <c r="M608" i="99"/>
  <c r="K608" i="99"/>
  <c r="K616" i="99" s="1"/>
  <c r="J616" i="99" s="1"/>
  <c r="I608" i="99"/>
  <c r="I616" i="99" s="1"/>
  <c r="H616" i="99" s="1"/>
  <c r="G608" i="99"/>
  <c r="G616" i="99" s="1"/>
  <c r="M606" i="99"/>
  <c r="E606" i="99"/>
  <c r="D606" i="99"/>
  <c r="C606" i="99"/>
  <c r="N605" i="99"/>
  <c r="M605" i="99"/>
  <c r="K605" i="99"/>
  <c r="I605" i="99"/>
  <c r="G605" i="99"/>
  <c r="N604" i="99"/>
  <c r="M604" i="99"/>
  <c r="O604" i="99" s="1"/>
  <c r="K604" i="99"/>
  <c r="I604" i="99"/>
  <c r="G604" i="99"/>
  <c r="N603" i="99"/>
  <c r="M603" i="99"/>
  <c r="O603" i="99" s="1"/>
  <c r="K603" i="99"/>
  <c r="I603" i="99"/>
  <c r="G603" i="99"/>
  <c r="N602" i="99"/>
  <c r="M602" i="99"/>
  <c r="K602" i="99"/>
  <c r="O602" i="99" s="1"/>
  <c r="I602" i="99"/>
  <c r="G602" i="99"/>
  <c r="N601" i="99"/>
  <c r="M601" i="99"/>
  <c r="O601" i="99" s="1"/>
  <c r="K601" i="99"/>
  <c r="I601" i="99"/>
  <c r="G601" i="99"/>
  <c r="N600" i="99"/>
  <c r="M600" i="99"/>
  <c r="O600" i="99" s="1"/>
  <c r="K600" i="99"/>
  <c r="I600" i="99"/>
  <c r="G600" i="99"/>
  <c r="N599" i="99"/>
  <c r="M599" i="99"/>
  <c r="O599" i="99" s="1"/>
  <c r="K599" i="99"/>
  <c r="I599" i="99"/>
  <c r="I606" i="99" s="1"/>
  <c r="H606" i="99" s="1"/>
  <c r="G599" i="99"/>
  <c r="N598" i="99"/>
  <c r="M598" i="99"/>
  <c r="K598" i="99"/>
  <c r="I598" i="99"/>
  <c r="G598" i="99"/>
  <c r="J596" i="99"/>
  <c r="E596" i="99"/>
  <c r="D596" i="99"/>
  <c r="C596" i="99"/>
  <c r="O595" i="99"/>
  <c r="N595" i="99"/>
  <c r="M595" i="99"/>
  <c r="K595" i="99"/>
  <c r="I595" i="99"/>
  <c r="G595" i="99"/>
  <c r="N594" i="99"/>
  <c r="M594" i="99"/>
  <c r="O594" i="99" s="1"/>
  <c r="K594" i="99"/>
  <c r="I594" i="99"/>
  <c r="G594" i="99"/>
  <c r="N593" i="99"/>
  <c r="M593" i="99"/>
  <c r="K593" i="99"/>
  <c r="I593" i="99"/>
  <c r="G593" i="99"/>
  <c r="N592" i="99"/>
  <c r="M592" i="99"/>
  <c r="O592" i="99" s="1"/>
  <c r="K592" i="99"/>
  <c r="I592" i="99"/>
  <c r="G592" i="99"/>
  <c r="O591" i="99"/>
  <c r="N591" i="99"/>
  <c r="M591" i="99"/>
  <c r="K591" i="99"/>
  <c r="I591" i="99"/>
  <c r="G591" i="99"/>
  <c r="N590" i="99"/>
  <c r="M590" i="99"/>
  <c r="O590" i="99" s="1"/>
  <c r="K590" i="99"/>
  <c r="I590" i="99"/>
  <c r="G590" i="99"/>
  <c r="G596" i="99" s="1"/>
  <c r="N589" i="99"/>
  <c r="M589" i="99"/>
  <c r="O589" i="99" s="1"/>
  <c r="K589" i="99"/>
  <c r="I589" i="99"/>
  <c r="G589" i="99"/>
  <c r="N588" i="99"/>
  <c r="M588" i="99"/>
  <c r="O588" i="99" s="1"/>
  <c r="K588" i="99"/>
  <c r="K596" i="99" s="1"/>
  <c r="I588" i="99"/>
  <c r="I596" i="99" s="1"/>
  <c r="I617" i="99" s="1"/>
  <c r="G588" i="99"/>
  <c r="E586" i="99"/>
  <c r="D586" i="99"/>
  <c r="M585" i="99"/>
  <c r="E585" i="99"/>
  <c r="D585" i="99"/>
  <c r="L585" i="99" s="1"/>
  <c r="C585" i="99"/>
  <c r="N584" i="99"/>
  <c r="M584" i="99"/>
  <c r="K584" i="99"/>
  <c r="I584" i="99"/>
  <c r="G584" i="99"/>
  <c r="N583" i="99"/>
  <c r="M583" i="99"/>
  <c r="O583" i="99" s="1"/>
  <c r="K583" i="99"/>
  <c r="I583" i="99"/>
  <c r="G583" i="99"/>
  <c r="N582" i="99"/>
  <c r="M582" i="99"/>
  <c r="K582" i="99"/>
  <c r="I582" i="99"/>
  <c r="O582" i="99" s="1"/>
  <c r="G582" i="99"/>
  <c r="N581" i="99"/>
  <c r="M581" i="99"/>
  <c r="K581" i="99"/>
  <c r="O581" i="99" s="1"/>
  <c r="I581" i="99"/>
  <c r="G581" i="99"/>
  <c r="N580" i="99"/>
  <c r="M580" i="99"/>
  <c r="K580" i="99"/>
  <c r="I580" i="99"/>
  <c r="G580" i="99"/>
  <c r="O579" i="99"/>
  <c r="N579" i="99"/>
  <c r="M579" i="99"/>
  <c r="K579" i="99"/>
  <c r="I579" i="99"/>
  <c r="G579" i="99"/>
  <c r="N578" i="99"/>
  <c r="M578" i="99"/>
  <c r="O578" i="99" s="1"/>
  <c r="K578" i="99"/>
  <c r="I578" i="99"/>
  <c r="G578" i="99"/>
  <c r="N577" i="99"/>
  <c r="M577" i="99"/>
  <c r="K577" i="99"/>
  <c r="I577" i="99"/>
  <c r="I585" i="99" s="1"/>
  <c r="H585" i="99" s="1"/>
  <c r="G577" i="99"/>
  <c r="E575" i="99"/>
  <c r="D575" i="99"/>
  <c r="C575" i="99"/>
  <c r="O574" i="99"/>
  <c r="N574" i="99"/>
  <c r="M574" i="99"/>
  <c r="K574" i="99"/>
  <c r="I574" i="99"/>
  <c r="G574" i="99"/>
  <c r="N573" i="99"/>
  <c r="M573" i="99"/>
  <c r="O573" i="99" s="1"/>
  <c r="K573" i="99"/>
  <c r="I573" i="99"/>
  <c r="G573" i="99"/>
  <c r="N572" i="99"/>
  <c r="M572" i="99"/>
  <c r="K572" i="99"/>
  <c r="I572" i="99"/>
  <c r="O572" i="99" s="1"/>
  <c r="G572" i="99"/>
  <c r="N571" i="99"/>
  <c r="M571" i="99"/>
  <c r="O571" i="99" s="1"/>
  <c r="K571" i="99"/>
  <c r="I571" i="99"/>
  <c r="G571" i="99"/>
  <c r="O570" i="99"/>
  <c r="N570" i="99"/>
  <c r="M570" i="99"/>
  <c r="K570" i="99"/>
  <c r="I570" i="99"/>
  <c r="G570" i="99"/>
  <c r="N569" i="99"/>
  <c r="M569" i="99"/>
  <c r="O569" i="99" s="1"/>
  <c r="K569" i="99"/>
  <c r="I569" i="99"/>
  <c r="G569" i="99"/>
  <c r="N568" i="99"/>
  <c r="M568" i="99"/>
  <c r="K568" i="99"/>
  <c r="I568" i="99"/>
  <c r="G568" i="99"/>
  <c r="N567" i="99"/>
  <c r="M567" i="99"/>
  <c r="O567" i="99" s="1"/>
  <c r="K567" i="99"/>
  <c r="K575" i="99" s="1"/>
  <c r="J575" i="99" s="1"/>
  <c r="I567" i="99"/>
  <c r="G567" i="99"/>
  <c r="G575" i="99" s="1"/>
  <c r="F575" i="99" s="1"/>
  <c r="G565" i="99"/>
  <c r="F565" i="99" s="1"/>
  <c r="E565" i="99"/>
  <c r="D565" i="99"/>
  <c r="C565" i="99"/>
  <c r="N564" i="99"/>
  <c r="M564" i="99"/>
  <c r="K564" i="99"/>
  <c r="O564" i="99" s="1"/>
  <c r="I564" i="99"/>
  <c r="G564" i="99"/>
  <c r="N563" i="99"/>
  <c r="M563" i="99"/>
  <c r="O563" i="99" s="1"/>
  <c r="K563" i="99"/>
  <c r="I563" i="99"/>
  <c r="G563" i="99"/>
  <c r="O562" i="99"/>
  <c r="N562" i="99"/>
  <c r="M562" i="99"/>
  <c r="K562" i="99"/>
  <c r="I562" i="99"/>
  <c r="G562" i="99"/>
  <c r="N561" i="99"/>
  <c r="M561" i="99"/>
  <c r="O561" i="99" s="1"/>
  <c r="K561" i="99"/>
  <c r="I561" i="99"/>
  <c r="G561" i="99"/>
  <c r="N560" i="99"/>
  <c r="M560" i="99"/>
  <c r="K560" i="99"/>
  <c r="O560" i="99" s="1"/>
  <c r="I560" i="99"/>
  <c r="G560" i="99"/>
  <c r="N559" i="99"/>
  <c r="M559" i="99"/>
  <c r="O559" i="99" s="1"/>
  <c r="K559" i="99"/>
  <c r="I559" i="99"/>
  <c r="G559" i="99"/>
  <c r="O558" i="99"/>
  <c r="N558" i="99"/>
  <c r="M558" i="99"/>
  <c r="K558" i="99"/>
  <c r="K565" i="99" s="1"/>
  <c r="J565" i="99" s="1"/>
  <c r="I558" i="99"/>
  <c r="I565" i="99" s="1"/>
  <c r="G558" i="99"/>
  <c r="N557" i="99"/>
  <c r="M557" i="99"/>
  <c r="M565" i="99" s="1"/>
  <c r="K557" i="99"/>
  <c r="I557" i="99"/>
  <c r="G557" i="99"/>
  <c r="E555" i="99"/>
  <c r="D555" i="99"/>
  <c r="C555" i="99"/>
  <c r="N554" i="99"/>
  <c r="M554" i="99"/>
  <c r="O554" i="99" s="1"/>
  <c r="K554" i="99"/>
  <c r="I554" i="99"/>
  <c r="G554" i="99"/>
  <c r="O553" i="99"/>
  <c r="N553" i="99"/>
  <c r="M553" i="99"/>
  <c r="K553" i="99"/>
  <c r="I553" i="99"/>
  <c r="G553" i="99"/>
  <c r="N552" i="99"/>
  <c r="M552" i="99"/>
  <c r="O552" i="99" s="1"/>
  <c r="K552" i="99"/>
  <c r="I552" i="99"/>
  <c r="G552" i="99"/>
  <c r="N551" i="99"/>
  <c r="M551" i="99"/>
  <c r="K551" i="99"/>
  <c r="I551" i="99"/>
  <c r="O551" i="99" s="1"/>
  <c r="G551" i="99"/>
  <c r="N550" i="99"/>
  <c r="M550" i="99"/>
  <c r="O550" i="99" s="1"/>
  <c r="K550" i="99"/>
  <c r="I550" i="99"/>
  <c r="G550" i="99"/>
  <c r="O549" i="99"/>
  <c r="N549" i="99"/>
  <c r="M549" i="99"/>
  <c r="K549" i="99"/>
  <c r="I549" i="99"/>
  <c r="G549" i="99"/>
  <c r="N548" i="99"/>
  <c r="M548" i="99"/>
  <c r="O548" i="99" s="1"/>
  <c r="K548" i="99"/>
  <c r="K555" i="99" s="1"/>
  <c r="I548" i="99"/>
  <c r="G548" i="99"/>
  <c r="N547" i="99"/>
  <c r="M547" i="99"/>
  <c r="K547" i="99"/>
  <c r="I547" i="99"/>
  <c r="G547" i="99"/>
  <c r="G555" i="99" s="1"/>
  <c r="E545" i="99"/>
  <c r="D545" i="99"/>
  <c r="G544" i="99"/>
  <c r="F544" i="99" s="1"/>
  <c r="E544" i="99"/>
  <c r="D544" i="99"/>
  <c r="C544" i="99"/>
  <c r="N543" i="99"/>
  <c r="M543" i="99"/>
  <c r="K543" i="99"/>
  <c r="O543" i="99" s="1"/>
  <c r="I543" i="99"/>
  <c r="G543" i="99"/>
  <c r="N542" i="99"/>
  <c r="M542" i="99"/>
  <c r="O542" i="99" s="1"/>
  <c r="K542" i="99"/>
  <c r="I542" i="99"/>
  <c r="G542" i="99"/>
  <c r="O541" i="99"/>
  <c r="N541" i="99"/>
  <c r="M541" i="99"/>
  <c r="K541" i="99"/>
  <c r="I541" i="99"/>
  <c r="G541" i="99"/>
  <c r="N540" i="99"/>
  <c r="M540" i="99"/>
  <c r="O540" i="99" s="1"/>
  <c r="K540" i="99"/>
  <c r="I540" i="99"/>
  <c r="G540" i="99"/>
  <c r="N539" i="99"/>
  <c r="M539" i="99"/>
  <c r="K539" i="99"/>
  <c r="O539" i="99" s="1"/>
  <c r="I539" i="99"/>
  <c r="G539" i="99"/>
  <c r="N538" i="99"/>
  <c r="M538" i="99"/>
  <c r="O538" i="99" s="1"/>
  <c r="K538" i="99"/>
  <c r="I538" i="99"/>
  <c r="G538" i="99"/>
  <c r="O537" i="99"/>
  <c r="N537" i="99"/>
  <c r="M537" i="99"/>
  <c r="K537" i="99"/>
  <c r="K544" i="99" s="1"/>
  <c r="J544" i="99" s="1"/>
  <c r="I537" i="99"/>
  <c r="I544" i="99" s="1"/>
  <c r="G537" i="99"/>
  <c r="N536" i="99"/>
  <c r="M536" i="99"/>
  <c r="M544" i="99" s="1"/>
  <c r="K536" i="99"/>
  <c r="I536" i="99"/>
  <c r="G536" i="99"/>
  <c r="E534" i="99"/>
  <c r="D534" i="99"/>
  <c r="C534" i="99"/>
  <c r="N533" i="99"/>
  <c r="M533" i="99"/>
  <c r="O533" i="99" s="1"/>
  <c r="K533" i="99"/>
  <c r="I533" i="99"/>
  <c r="G533" i="99"/>
  <c r="O532" i="99"/>
  <c r="N532" i="99"/>
  <c r="M532" i="99"/>
  <c r="K532" i="99"/>
  <c r="I532" i="99"/>
  <c r="G532" i="99"/>
  <c r="N531" i="99"/>
  <c r="M531" i="99"/>
  <c r="O531" i="99" s="1"/>
  <c r="K531" i="99"/>
  <c r="I531" i="99"/>
  <c r="G531" i="99"/>
  <c r="N530" i="99"/>
  <c r="M530" i="99"/>
  <c r="K530" i="99"/>
  <c r="I530" i="99"/>
  <c r="O530" i="99" s="1"/>
  <c r="G530" i="99"/>
  <c r="N529" i="99"/>
  <c r="M529" i="99"/>
  <c r="O529" i="99" s="1"/>
  <c r="K529" i="99"/>
  <c r="I529" i="99"/>
  <c r="G529" i="99"/>
  <c r="O528" i="99"/>
  <c r="N528" i="99"/>
  <c r="M528" i="99"/>
  <c r="K528" i="99"/>
  <c r="I528" i="99"/>
  <c r="G528" i="99"/>
  <c r="N527" i="99"/>
  <c r="M527" i="99"/>
  <c r="O527" i="99" s="1"/>
  <c r="K527" i="99"/>
  <c r="K534" i="99" s="1"/>
  <c r="I527" i="99"/>
  <c r="G527" i="99"/>
  <c r="N526" i="99"/>
  <c r="M526" i="99"/>
  <c r="K526" i="99"/>
  <c r="I526" i="99"/>
  <c r="G526" i="99"/>
  <c r="G534" i="99" s="1"/>
  <c r="I524" i="99"/>
  <c r="H524" i="99" s="1"/>
  <c r="E524" i="99"/>
  <c r="D524" i="99"/>
  <c r="C524" i="99"/>
  <c r="N523" i="99"/>
  <c r="M523" i="99"/>
  <c r="O523" i="99" s="1"/>
  <c r="K523" i="99"/>
  <c r="I523" i="99"/>
  <c r="G523" i="99"/>
  <c r="N522" i="99"/>
  <c r="M522" i="99"/>
  <c r="K522" i="99"/>
  <c r="O522" i="99" s="1"/>
  <c r="I522" i="99"/>
  <c r="G522" i="99"/>
  <c r="N521" i="99"/>
  <c r="M521" i="99"/>
  <c r="K521" i="99"/>
  <c r="I521" i="99"/>
  <c r="G521" i="99"/>
  <c r="O520" i="99"/>
  <c r="N520" i="99"/>
  <c r="M520" i="99"/>
  <c r="K520" i="99"/>
  <c r="I520" i="99"/>
  <c r="G520" i="99"/>
  <c r="N519" i="99"/>
  <c r="M519" i="99"/>
  <c r="O519" i="99" s="1"/>
  <c r="K519" i="99"/>
  <c r="I519" i="99"/>
  <c r="G519" i="99"/>
  <c r="N518" i="99"/>
  <c r="M518" i="99"/>
  <c r="K518" i="99"/>
  <c r="O518" i="99" s="1"/>
  <c r="I518" i="99"/>
  <c r="G518" i="99"/>
  <c r="N517" i="99"/>
  <c r="M517" i="99"/>
  <c r="O517" i="99" s="1"/>
  <c r="K517" i="99"/>
  <c r="I517" i="99"/>
  <c r="G517" i="99"/>
  <c r="O516" i="99"/>
  <c r="N516" i="99"/>
  <c r="M516" i="99"/>
  <c r="K516" i="99"/>
  <c r="K524" i="99" s="1"/>
  <c r="I516" i="99"/>
  <c r="G516" i="99"/>
  <c r="E514" i="99"/>
  <c r="D514" i="99"/>
  <c r="C514" i="99"/>
  <c r="N513" i="99"/>
  <c r="M513" i="99"/>
  <c r="K513" i="99"/>
  <c r="I513" i="99"/>
  <c r="G513" i="99"/>
  <c r="N512" i="99"/>
  <c r="M512" i="99"/>
  <c r="O512" i="99" s="1"/>
  <c r="K512" i="99"/>
  <c r="I512" i="99"/>
  <c r="G512" i="99"/>
  <c r="O511" i="99"/>
  <c r="N511" i="99"/>
  <c r="M511" i="99"/>
  <c r="K511" i="99"/>
  <c r="I511" i="99"/>
  <c r="G511" i="99"/>
  <c r="N510" i="99"/>
  <c r="M510" i="99"/>
  <c r="K510" i="99"/>
  <c r="I510" i="99"/>
  <c r="G510" i="99"/>
  <c r="N509" i="99"/>
  <c r="M509" i="99"/>
  <c r="K509" i="99"/>
  <c r="I509" i="99"/>
  <c r="O509" i="99" s="1"/>
  <c r="G509" i="99"/>
  <c r="N508" i="99"/>
  <c r="M508" i="99"/>
  <c r="O508" i="99" s="1"/>
  <c r="K508" i="99"/>
  <c r="I508" i="99"/>
  <c r="G508" i="99"/>
  <c r="O507" i="99"/>
  <c r="N507" i="99"/>
  <c r="M507" i="99"/>
  <c r="K507" i="99"/>
  <c r="I507" i="99"/>
  <c r="G507" i="99"/>
  <c r="N506" i="99"/>
  <c r="M506" i="99"/>
  <c r="K506" i="99"/>
  <c r="K514" i="99" s="1"/>
  <c r="J514" i="99" s="1"/>
  <c r="I506" i="99"/>
  <c r="G506" i="99"/>
  <c r="E504" i="99"/>
  <c r="D504" i="99"/>
  <c r="C504" i="99"/>
  <c r="O503" i="99"/>
  <c r="N503" i="99"/>
  <c r="M503" i="99"/>
  <c r="K503" i="99"/>
  <c r="I503" i="99"/>
  <c r="G503" i="99"/>
  <c r="N502" i="99"/>
  <c r="M502" i="99"/>
  <c r="O502" i="99" s="1"/>
  <c r="K502" i="99"/>
  <c r="I502" i="99"/>
  <c r="G502" i="99"/>
  <c r="N501" i="99"/>
  <c r="M501" i="99"/>
  <c r="K501" i="99"/>
  <c r="O501" i="99" s="1"/>
  <c r="I501" i="99"/>
  <c r="G501" i="99"/>
  <c r="N500" i="99"/>
  <c r="M500" i="99"/>
  <c r="O500" i="99" s="1"/>
  <c r="K500" i="99"/>
  <c r="I500" i="99"/>
  <c r="G500" i="99"/>
  <c r="O499" i="99"/>
  <c r="N499" i="99"/>
  <c r="M499" i="99"/>
  <c r="K499" i="99"/>
  <c r="I499" i="99"/>
  <c r="G499" i="99"/>
  <c r="N498" i="99"/>
  <c r="M498" i="99"/>
  <c r="O498" i="99" s="1"/>
  <c r="K498" i="99"/>
  <c r="I498" i="99"/>
  <c r="G498" i="99"/>
  <c r="N497" i="99"/>
  <c r="M497" i="99"/>
  <c r="K497" i="99"/>
  <c r="I497" i="99"/>
  <c r="G497" i="99"/>
  <c r="N496" i="99"/>
  <c r="M496" i="99"/>
  <c r="K496" i="99"/>
  <c r="I496" i="99"/>
  <c r="I504" i="99" s="1"/>
  <c r="H504" i="99" s="1"/>
  <c r="G496" i="99"/>
  <c r="G504" i="99" s="1"/>
  <c r="F504" i="99" s="1"/>
  <c r="E494" i="99"/>
  <c r="D494" i="99"/>
  <c r="C494" i="99"/>
  <c r="N493" i="99"/>
  <c r="M493" i="99"/>
  <c r="O493" i="99" s="1"/>
  <c r="K493" i="99"/>
  <c r="I493" i="99"/>
  <c r="G493" i="99"/>
  <c r="N492" i="99"/>
  <c r="M492" i="99"/>
  <c r="K492" i="99"/>
  <c r="I492" i="99"/>
  <c r="O492" i="99" s="1"/>
  <c r="G492" i="99"/>
  <c r="N491" i="99"/>
  <c r="M491" i="99"/>
  <c r="O491" i="99" s="1"/>
  <c r="K491" i="99"/>
  <c r="I491" i="99"/>
  <c r="G491" i="99"/>
  <c r="O490" i="99"/>
  <c r="N490" i="99"/>
  <c r="M490" i="99"/>
  <c r="K490" i="99"/>
  <c r="I490" i="99"/>
  <c r="G490" i="99"/>
  <c r="N489" i="99"/>
  <c r="M489" i="99"/>
  <c r="K489" i="99"/>
  <c r="I489" i="99"/>
  <c r="G489" i="99"/>
  <c r="N488" i="99"/>
  <c r="M488" i="99"/>
  <c r="K488" i="99"/>
  <c r="I488" i="99"/>
  <c r="O488" i="99" s="1"/>
  <c r="G488" i="99"/>
  <c r="G494" i="99" s="1"/>
  <c r="N487" i="99"/>
  <c r="M487" i="99"/>
  <c r="O487" i="99" s="1"/>
  <c r="K487" i="99"/>
  <c r="I487" i="99"/>
  <c r="G487" i="99"/>
  <c r="O486" i="99"/>
  <c r="N486" i="99"/>
  <c r="M486" i="99"/>
  <c r="K486" i="99"/>
  <c r="K494" i="99" s="1"/>
  <c r="I486" i="99"/>
  <c r="I494" i="99" s="1"/>
  <c r="H494" i="99" s="1"/>
  <c r="G486" i="99"/>
  <c r="E484" i="99"/>
  <c r="D484" i="99"/>
  <c r="E483" i="99"/>
  <c r="D483" i="99"/>
  <c r="C483" i="99"/>
  <c r="O482" i="99"/>
  <c r="N482" i="99"/>
  <c r="M482" i="99"/>
  <c r="K482" i="99"/>
  <c r="I482" i="99"/>
  <c r="G482" i="99"/>
  <c r="N481" i="99"/>
  <c r="M481" i="99"/>
  <c r="O481" i="99" s="1"/>
  <c r="K481" i="99"/>
  <c r="I481" i="99"/>
  <c r="G481" i="99"/>
  <c r="N480" i="99"/>
  <c r="M480" i="99"/>
  <c r="K480" i="99"/>
  <c r="I480" i="99"/>
  <c r="G480" i="99"/>
  <c r="N479" i="99"/>
  <c r="M479" i="99"/>
  <c r="K479" i="99"/>
  <c r="I479" i="99"/>
  <c r="G479" i="99"/>
  <c r="O478" i="99"/>
  <c r="N478" i="99"/>
  <c r="M478" i="99"/>
  <c r="K478" i="99"/>
  <c r="I478" i="99"/>
  <c r="G478" i="99"/>
  <c r="N477" i="99"/>
  <c r="M477" i="99"/>
  <c r="O477" i="99" s="1"/>
  <c r="K477" i="99"/>
  <c r="I477" i="99"/>
  <c r="G477" i="99"/>
  <c r="N476" i="99"/>
  <c r="M476" i="99"/>
  <c r="K476" i="99"/>
  <c r="I476" i="99"/>
  <c r="G476" i="99"/>
  <c r="N475" i="99"/>
  <c r="M475" i="99"/>
  <c r="O475" i="99" s="1"/>
  <c r="K475" i="99"/>
  <c r="I475" i="99"/>
  <c r="G475" i="99"/>
  <c r="H473" i="99"/>
  <c r="G473" i="99"/>
  <c r="E473" i="99"/>
  <c r="D473" i="99"/>
  <c r="C473" i="99"/>
  <c r="N472" i="99"/>
  <c r="M472" i="99"/>
  <c r="K472" i="99"/>
  <c r="I472" i="99"/>
  <c r="G472" i="99"/>
  <c r="N471" i="99"/>
  <c r="M471" i="99"/>
  <c r="K471" i="99"/>
  <c r="I471" i="99"/>
  <c r="O471" i="99" s="1"/>
  <c r="G471" i="99"/>
  <c r="N470" i="99"/>
  <c r="M470" i="99"/>
  <c r="O470" i="99" s="1"/>
  <c r="K470" i="99"/>
  <c r="I470" i="99"/>
  <c r="G470" i="99"/>
  <c r="O469" i="99"/>
  <c r="N469" i="99"/>
  <c r="M469" i="99"/>
  <c r="K469" i="99"/>
  <c r="I469" i="99"/>
  <c r="G469" i="99"/>
  <c r="N468" i="99"/>
  <c r="M468" i="99"/>
  <c r="O468" i="99" s="1"/>
  <c r="K468" i="99"/>
  <c r="I468" i="99"/>
  <c r="G468" i="99"/>
  <c r="N467" i="99"/>
  <c r="M467" i="99"/>
  <c r="K467" i="99"/>
  <c r="I467" i="99"/>
  <c r="G467" i="99"/>
  <c r="N466" i="99"/>
  <c r="M466" i="99"/>
  <c r="O466" i="99" s="1"/>
  <c r="K466" i="99"/>
  <c r="I466" i="99"/>
  <c r="G466" i="99"/>
  <c r="O465" i="99"/>
  <c r="N465" i="99"/>
  <c r="M465" i="99"/>
  <c r="M473" i="99" s="1"/>
  <c r="K465" i="99"/>
  <c r="I465" i="99"/>
  <c r="I473" i="99" s="1"/>
  <c r="G465" i="99"/>
  <c r="M463" i="99"/>
  <c r="L463" i="99" s="1"/>
  <c r="E463" i="99"/>
  <c r="D463" i="99"/>
  <c r="C463" i="99"/>
  <c r="N462" i="99"/>
  <c r="M462" i="99"/>
  <c r="K462" i="99"/>
  <c r="I462" i="99"/>
  <c r="G462" i="99"/>
  <c r="O461" i="99"/>
  <c r="N461" i="99"/>
  <c r="M461" i="99"/>
  <c r="K461" i="99"/>
  <c r="I461" i="99"/>
  <c r="G461" i="99"/>
  <c r="N460" i="99"/>
  <c r="M460" i="99"/>
  <c r="O460" i="99" s="1"/>
  <c r="K460" i="99"/>
  <c r="I460" i="99"/>
  <c r="G460" i="99"/>
  <c r="N459" i="99"/>
  <c r="M459" i="99"/>
  <c r="K459" i="99"/>
  <c r="I459" i="99"/>
  <c r="G459" i="99"/>
  <c r="N458" i="99"/>
  <c r="M458" i="99"/>
  <c r="K458" i="99"/>
  <c r="I458" i="99"/>
  <c r="G458" i="99"/>
  <c r="O457" i="99"/>
  <c r="N457" i="99"/>
  <c r="M457" i="99"/>
  <c r="K457" i="99"/>
  <c r="I457" i="99"/>
  <c r="G457" i="99"/>
  <c r="N456" i="99"/>
  <c r="M456" i="99"/>
  <c r="O456" i="99" s="1"/>
  <c r="K456" i="99"/>
  <c r="I456" i="99"/>
  <c r="G456" i="99"/>
  <c r="G463" i="99" s="1"/>
  <c r="N455" i="99"/>
  <c r="M455" i="99"/>
  <c r="K455" i="99"/>
  <c r="I455" i="99"/>
  <c r="G455" i="99"/>
  <c r="I453" i="99"/>
  <c r="E453" i="99"/>
  <c r="D453" i="99"/>
  <c r="C453" i="99"/>
  <c r="O452" i="99"/>
  <c r="N452" i="99"/>
  <c r="M452" i="99"/>
  <c r="K452" i="99"/>
  <c r="I452" i="99"/>
  <c r="G452" i="99"/>
  <c r="N451" i="99"/>
  <c r="M451" i="99"/>
  <c r="K451" i="99"/>
  <c r="I451" i="99"/>
  <c r="G451" i="99"/>
  <c r="N450" i="99"/>
  <c r="M450" i="99"/>
  <c r="K450" i="99"/>
  <c r="I450" i="99"/>
  <c r="O450" i="99" s="1"/>
  <c r="G450" i="99"/>
  <c r="N449" i="99"/>
  <c r="M449" i="99"/>
  <c r="O449" i="99" s="1"/>
  <c r="K449" i="99"/>
  <c r="I449" i="99"/>
  <c r="G449" i="99"/>
  <c r="O448" i="99"/>
  <c r="N448" i="99"/>
  <c r="M448" i="99"/>
  <c r="K448" i="99"/>
  <c r="I448" i="99"/>
  <c r="G448" i="99"/>
  <c r="N447" i="99"/>
  <c r="M447" i="99"/>
  <c r="O447" i="99" s="1"/>
  <c r="K447" i="99"/>
  <c r="I447" i="99"/>
  <c r="G447" i="99"/>
  <c r="N446" i="99"/>
  <c r="M446" i="99"/>
  <c r="K446" i="99"/>
  <c r="I446" i="99"/>
  <c r="G446" i="99"/>
  <c r="N445" i="99"/>
  <c r="M445" i="99"/>
  <c r="O445" i="99" s="1"/>
  <c r="K445" i="99"/>
  <c r="I445" i="99"/>
  <c r="G445" i="99"/>
  <c r="E443" i="99"/>
  <c r="D443" i="99"/>
  <c r="E442" i="99"/>
  <c r="D442" i="99"/>
  <c r="C442" i="99"/>
  <c r="N441" i="99"/>
  <c r="M441" i="99"/>
  <c r="O441" i="99" s="1"/>
  <c r="K441" i="99"/>
  <c r="I441" i="99"/>
  <c r="G441" i="99"/>
  <c r="O440" i="99"/>
  <c r="N440" i="99"/>
  <c r="M440" i="99"/>
  <c r="K440" i="99"/>
  <c r="I440" i="99"/>
  <c r="G440" i="99"/>
  <c r="N439" i="99"/>
  <c r="M439" i="99"/>
  <c r="O439" i="99" s="1"/>
  <c r="K439" i="99"/>
  <c r="I439" i="99"/>
  <c r="G439" i="99"/>
  <c r="N438" i="99"/>
  <c r="M438" i="99"/>
  <c r="K438" i="99"/>
  <c r="I438" i="99"/>
  <c r="G438" i="99"/>
  <c r="N437" i="99"/>
  <c r="M437" i="99"/>
  <c r="K437" i="99"/>
  <c r="I437" i="99"/>
  <c r="G437" i="99"/>
  <c r="O436" i="99"/>
  <c r="N436" i="99"/>
  <c r="M436" i="99"/>
  <c r="K436" i="99"/>
  <c r="I436" i="99"/>
  <c r="G436" i="99"/>
  <c r="N435" i="99"/>
  <c r="M435" i="99"/>
  <c r="O435" i="99" s="1"/>
  <c r="K435" i="99"/>
  <c r="I435" i="99"/>
  <c r="G435" i="99"/>
  <c r="N434" i="99"/>
  <c r="M434" i="99"/>
  <c r="K434" i="99"/>
  <c r="I434" i="99"/>
  <c r="I442" i="99" s="1"/>
  <c r="G434" i="99"/>
  <c r="E432" i="99"/>
  <c r="D432" i="99"/>
  <c r="C432" i="99"/>
  <c r="O431" i="99"/>
  <c r="N431" i="99"/>
  <c r="M431" i="99"/>
  <c r="K431" i="99"/>
  <c r="I431" i="99"/>
  <c r="G431" i="99"/>
  <c r="N430" i="99"/>
  <c r="M430" i="99"/>
  <c r="K430" i="99"/>
  <c r="I430" i="99"/>
  <c r="G430" i="99"/>
  <c r="N429" i="99"/>
  <c r="M429" i="99"/>
  <c r="K429" i="99"/>
  <c r="I429" i="99"/>
  <c r="O429" i="99" s="1"/>
  <c r="G429" i="99"/>
  <c r="N428" i="99"/>
  <c r="M428" i="99"/>
  <c r="O428" i="99" s="1"/>
  <c r="K428" i="99"/>
  <c r="I428" i="99"/>
  <c r="G428" i="99"/>
  <c r="O427" i="99"/>
  <c r="N427" i="99"/>
  <c r="M427" i="99"/>
  <c r="K427" i="99"/>
  <c r="I427" i="99"/>
  <c r="G427" i="99"/>
  <c r="N426" i="99"/>
  <c r="M426" i="99"/>
  <c r="O426" i="99" s="1"/>
  <c r="K426" i="99"/>
  <c r="I426" i="99"/>
  <c r="G426" i="99"/>
  <c r="N425" i="99"/>
  <c r="M425" i="99"/>
  <c r="K425" i="99"/>
  <c r="I425" i="99"/>
  <c r="G425" i="99"/>
  <c r="N424" i="99"/>
  <c r="M424" i="99"/>
  <c r="O424" i="99" s="1"/>
  <c r="K424" i="99"/>
  <c r="I424" i="99"/>
  <c r="G424" i="99"/>
  <c r="G432" i="99" s="1"/>
  <c r="F432" i="99" s="1"/>
  <c r="E422" i="99"/>
  <c r="D422" i="99"/>
  <c r="C422" i="99"/>
  <c r="N421" i="99"/>
  <c r="M421" i="99"/>
  <c r="K421" i="99"/>
  <c r="I421" i="99"/>
  <c r="G421" i="99"/>
  <c r="N420" i="99"/>
  <c r="M420" i="99"/>
  <c r="K420" i="99"/>
  <c r="I420" i="99"/>
  <c r="G420" i="99"/>
  <c r="N419" i="99"/>
  <c r="M419" i="99"/>
  <c r="K419" i="99"/>
  <c r="O419" i="99" s="1"/>
  <c r="I419" i="99"/>
  <c r="G419" i="99"/>
  <c r="N418" i="99"/>
  <c r="M418" i="99"/>
  <c r="O418" i="99" s="1"/>
  <c r="K418" i="99"/>
  <c r="I418" i="99"/>
  <c r="G418" i="99"/>
  <c r="N417" i="99"/>
  <c r="M417" i="99"/>
  <c r="K417" i="99"/>
  <c r="O417" i="99" s="1"/>
  <c r="I417" i="99"/>
  <c r="G417" i="99"/>
  <c r="N416" i="99"/>
  <c r="M416" i="99"/>
  <c r="K416" i="99"/>
  <c r="I416" i="99"/>
  <c r="G416" i="99"/>
  <c r="G422" i="99" s="1"/>
  <c r="F422" i="99" s="1"/>
  <c r="O415" i="99"/>
  <c r="N415" i="99"/>
  <c r="M415" i="99"/>
  <c r="K415" i="99"/>
  <c r="I415" i="99"/>
  <c r="G415" i="99"/>
  <c r="N414" i="99"/>
  <c r="M414" i="99"/>
  <c r="K414" i="99"/>
  <c r="I414" i="99"/>
  <c r="I422" i="99" s="1"/>
  <c r="G414" i="99"/>
  <c r="G412" i="99"/>
  <c r="E412" i="99"/>
  <c r="D412" i="99"/>
  <c r="C412" i="99"/>
  <c r="N411" i="99"/>
  <c r="M411" i="99"/>
  <c r="K411" i="99"/>
  <c r="I411" i="99"/>
  <c r="G411" i="99"/>
  <c r="O410" i="99"/>
  <c r="N410" i="99"/>
  <c r="M410" i="99"/>
  <c r="K410" i="99"/>
  <c r="I410" i="99"/>
  <c r="G410" i="99"/>
  <c r="N409" i="99"/>
  <c r="M409" i="99"/>
  <c r="O409" i="99" s="1"/>
  <c r="K409" i="99"/>
  <c r="I409" i="99"/>
  <c r="G409" i="99"/>
  <c r="N408" i="99"/>
  <c r="M408" i="99"/>
  <c r="K408" i="99"/>
  <c r="O408" i="99" s="1"/>
  <c r="I408" i="99"/>
  <c r="G408" i="99"/>
  <c r="N407" i="99"/>
  <c r="M407" i="99"/>
  <c r="K407" i="99"/>
  <c r="O407" i="99" s="1"/>
  <c r="I407" i="99"/>
  <c r="G407" i="99"/>
  <c r="O406" i="99"/>
  <c r="N406" i="99"/>
  <c r="M406" i="99"/>
  <c r="K406" i="99"/>
  <c r="I406" i="99"/>
  <c r="G406" i="99"/>
  <c r="N405" i="99"/>
  <c r="M405" i="99"/>
  <c r="O405" i="99" s="1"/>
  <c r="K405" i="99"/>
  <c r="I405" i="99"/>
  <c r="G405" i="99"/>
  <c r="N404" i="99"/>
  <c r="M404" i="99"/>
  <c r="K404" i="99"/>
  <c r="I404" i="99"/>
  <c r="I412" i="99" s="1"/>
  <c r="G404" i="99"/>
  <c r="E402" i="99"/>
  <c r="D402" i="99"/>
  <c r="C402" i="99"/>
  <c r="O401" i="99"/>
  <c r="N401" i="99"/>
  <c r="M401" i="99"/>
  <c r="K401" i="99"/>
  <c r="I401" i="99"/>
  <c r="G401" i="99"/>
  <c r="N400" i="99"/>
  <c r="M400" i="99"/>
  <c r="O400" i="99" s="1"/>
  <c r="K400" i="99"/>
  <c r="I400" i="99"/>
  <c r="G400" i="99"/>
  <c r="N399" i="99"/>
  <c r="M399" i="99"/>
  <c r="K399" i="99"/>
  <c r="I399" i="99"/>
  <c r="G399" i="99"/>
  <c r="N398" i="99"/>
  <c r="M398" i="99"/>
  <c r="K398" i="99"/>
  <c r="I398" i="99"/>
  <c r="O398" i="99" s="1"/>
  <c r="G398" i="99"/>
  <c r="O397" i="99"/>
  <c r="N397" i="99"/>
  <c r="M397" i="99"/>
  <c r="K397" i="99"/>
  <c r="I397" i="99"/>
  <c r="G397" i="99"/>
  <c r="N396" i="99"/>
  <c r="M396" i="99"/>
  <c r="O396" i="99" s="1"/>
  <c r="K396" i="99"/>
  <c r="I396" i="99"/>
  <c r="G396" i="99"/>
  <c r="N395" i="99"/>
  <c r="M395" i="99"/>
  <c r="O395" i="99" s="1"/>
  <c r="K395" i="99"/>
  <c r="I395" i="99"/>
  <c r="G395" i="99"/>
  <c r="G402" i="99" s="1"/>
  <c r="N394" i="99"/>
  <c r="M394" i="99"/>
  <c r="K394" i="99"/>
  <c r="K402" i="99" s="1"/>
  <c r="J402" i="99" s="1"/>
  <c r="I394" i="99"/>
  <c r="I402" i="99" s="1"/>
  <c r="G394" i="99"/>
  <c r="E392" i="99"/>
  <c r="D392" i="99"/>
  <c r="C392" i="99"/>
  <c r="N391" i="99"/>
  <c r="M391" i="99"/>
  <c r="O391" i="99" s="1"/>
  <c r="K391" i="99"/>
  <c r="I391" i="99"/>
  <c r="G391" i="99"/>
  <c r="N390" i="99"/>
  <c r="M390" i="99"/>
  <c r="K390" i="99"/>
  <c r="I390" i="99"/>
  <c r="G390" i="99"/>
  <c r="O389" i="99"/>
  <c r="N389" i="99"/>
  <c r="M389" i="99"/>
  <c r="K389" i="99"/>
  <c r="I389" i="99"/>
  <c r="G389" i="99"/>
  <c r="N388" i="99"/>
  <c r="M388" i="99"/>
  <c r="O388" i="99" s="1"/>
  <c r="K388" i="99"/>
  <c r="I388" i="99"/>
  <c r="G388" i="99"/>
  <c r="N387" i="99"/>
  <c r="M387" i="99"/>
  <c r="O387" i="99" s="1"/>
  <c r="K387" i="99"/>
  <c r="I387" i="99"/>
  <c r="I392" i="99" s="1"/>
  <c r="G387" i="99"/>
  <c r="N386" i="99"/>
  <c r="M386" i="99"/>
  <c r="K386" i="99"/>
  <c r="I386" i="99"/>
  <c r="G386" i="99"/>
  <c r="G392" i="99" s="1"/>
  <c r="F392" i="99" s="1"/>
  <c r="O385" i="99"/>
  <c r="N385" i="99"/>
  <c r="M385" i="99"/>
  <c r="K385" i="99"/>
  <c r="I385" i="99"/>
  <c r="G385" i="99"/>
  <c r="N384" i="99"/>
  <c r="M384" i="99"/>
  <c r="M392" i="99" s="1"/>
  <c r="K384" i="99"/>
  <c r="K392" i="99" s="1"/>
  <c r="I384" i="99"/>
  <c r="G384" i="99"/>
  <c r="E382" i="99"/>
  <c r="D382" i="99"/>
  <c r="C382" i="99"/>
  <c r="N381" i="99"/>
  <c r="M381" i="99"/>
  <c r="K381" i="99"/>
  <c r="I381" i="99"/>
  <c r="O381" i="99" s="1"/>
  <c r="G381" i="99"/>
  <c r="O380" i="99"/>
  <c r="N380" i="99"/>
  <c r="M380" i="99"/>
  <c r="K380" i="99"/>
  <c r="I380" i="99"/>
  <c r="G380" i="99"/>
  <c r="N379" i="99"/>
  <c r="M379" i="99"/>
  <c r="O379" i="99" s="1"/>
  <c r="K379" i="99"/>
  <c r="I379" i="99"/>
  <c r="G379" i="99"/>
  <c r="N378" i="99"/>
  <c r="M378" i="99"/>
  <c r="K378" i="99"/>
  <c r="I378" i="99"/>
  <c r="G378" i="99"/>
  <c r="N377" i="99"/>
  <c r="M377" i="99"/>
  <c r="K377" i="99"/>
  <c r="I377" i="99"/>
  <c r="O377" i="99" s="1"/>
  <c r="G377" i="99"/>
  <c r="O376" i="99"/>
  <c r="N376" i="99"/>
  <c r="M376" i="99"/>
  <c r="K376" i="99"/>
  <c r="I376" i="99"/>
  <c r="G376" i="99"/>
  <c r="N375" i="99"/>
  <c r="M375" i="99"/>
  <c r="O375" i="99" s="1"/>
  <c r="K375" i="99"/>
  <c r="K382" i="99" s="1"/>
  <c r="I375" i="99"/>
  <c r="G375" i="99"/>
  <c r="N374" i="99"/>
  <c r="M374" i="99"/>
  <c r="K374" i="99"/>
  <c r="I374" i="99"/>
  <c r="I382" i="99" s="1"/>
  <c r="G374" i="99"/>
  <c r="G382" i="99" s="1"/>
  <c r="I372" i="99"/>
  <c r="H372" i="99" s="1"/>
  <c r="E372" i="99"/>
  <c r="D372" i="99"/>
  <c r="C372" i="99"/>
  <c r="N371" i="99"/>
  <c r="M371" i="99"/>
  <c r="O371" i="99" s="1"/>
  <c r="K371" i="99"/>
  <c r="I371" i="99"/>
  <c r="G371" i="99"/>
  <c r="N370" i="99"/>
  <c r="M370" i="99"/>
  <c r="K370" i="99"/>
  <c r="I370" i="99"/>
  <c r="G370" i="99"/>
  <c r="N369" i="99"/>
  <c r="M369" i="99"/>
  <c r="K369" i="99"/>
  <c r="O369" i="99" s="1"/>
  <c r="I369" i="99"/>
  <c r="G369" i="99"/>
  <c r="O368" i="99"/>
  <c r="N368" i="99"/>
  <c r="M368" i="99"/>
  <c r="K368" i="99"/>
  <c r="I368" i="99"/>
  <c r="G368" i="99"/>
  <c r="N367" i="99"/>
  <c r="M367" i="99"/>
  <c r="O367" i="99" s="1"/>
  <c r="K367" i="99"/>
  <c r="I367" i="99"/>
  <c r="G367" i="99"/>
  <c r="N366" i="99"/>
  <c r="M366" i="99"/>
  <c r="K366" i="99"/>
  <c r="I366" i="99"/>
  <c r="G366" i="99"/>
  <c r="N365" i="99"/>
  <c r="M365" i="99"/>
  <c r="K365" i="99"/>
  <c r="I365" i="99"/>
  <c r="G365" i="99"/>
  <c r="N364" i="99"/>
  <c r="M364" i="99"/>
  <c r="M372" i="99" s="1"/>
  <c r="K364" i="99"/>
  <c r="I364" i="99"/>
  <c r="G364" i="99"/>
  <c r="O364" i="99" s="1"/>
  <c r="F362" i="99"/>
  <c r="E362" i="99"/>
  <c r="D362" i="99"/>
  <c r="C362" i="99"/>
  <c r="N361" i="99"/>
  <c r="M361" i="99"/>
  <c r="O361" i="99" s="1"/>
  <c r="K361" i="99"/>
  <c r="I361" i="99"/>
  <c r="G361" i="99"/>
  <c r="N360" i="99"/>
  <c r="M360" i="99"/>
  <c r="K360" i="99"/>
  <c r="I360" i="99"/>
  <c r="O360" i="99" s="1"/>
  <c r="G360" i="99"/>
  <c r="O359" i="99"/>
  <c r="N359" i="99"/>
  <c r="M359" i="99"/>
  <c r="K359" i="99"/>
  <c r="I359" i="99"/>
  <c r="G359" i="99"/>
  <c r="N358" i="99"/>
  <c r="M358" i="99"/>
  <c r="O358" i="99" s="1"/>
  <c r="K358" i="99"/>
  <c r="I358" i="99"/>
  <c r="G358" i="99"/>
  <c r="N357" i="99"/>
  <c r="M357" i="99"/>
  <c r="O357" i="99" s="1"/>
  <c r="K357" i="99"/>
  <c r="I357" i="99"/>
  <c r="G357" i="99"/>
  <c r="N356" i="99"/>
  <c r="M356" i="99"/>
  <c r="K356" i="99"/>
  <c r="I356" i="99"/>
  <c r="O356" i="99" s="1"/>
  <c r="G356" i="99"/>
  <c r="O355" i="99"/>
  <c r="N355" i="99"/>
  <c r="M355" i="99"/>
  <c r="K355" i="99"/>
  <c r="I355" i="99"/>
  <c r="G355" i="99"/>
  <c r="N354" i="99"/>
  <c r="M354" i="99"/>
  <c r="K354" i="99"/>
  <c r="K362" i="99" s="1"/>
  <c r="I354" i="99"/>
  <c r="I362" i="99" s="1"/>
  <c r="H362" i="99" s="1"/>
  <c r="G354" i="99"/>
  <c r="G362" i="99" s="1"/>
  <c r="E352" i="99"/>
  <c r="D352" i="99"/>
  <c r="I351" i="99"/>
  <c r="H351" i="99" s="1"/>
  <c r="E351" i="99"/>
  <c r="D351" i="99"/>
  <c r="C351" i="99"/>
  <c r="N350" i="99"/>
  <c r="M350" i="99"/>
  <c r="O350" i="99" s="1"/>
  <c r="K350" i="99"/>
  <c r="I350" i="99"/>
  <c r="G350" i="99"/>
  <c r="N349" i="99"/>
  <c r="M349" i="99"/>
  <c r="O349" i="99" s="1"/>
  <c r="K349" i="99"/>
  <c r="I349" i="99"/>
  <c r="G349" i="99"/>
  <c r="N348" i="99"/>
  <c r="M348" i="99"/>
  <c r="K348" i="99"/>
  <c r="I348" i="99"/>
  <c r="G348" i="99"/>
  <c r="O347" i="99"/>
  <c r="N347" i="99"/>
  <c r="M347" i="99"/>
  <c r="K347" i="99"/>
  <c r="I347" i="99"/>
  <c r="G347" i="99"/>
  <c r="N346" i="99"/>
  <c r="M346" i="99"/>
  <c r="O346" i="99" s="1"/>
  <c r="K346" i="99"/>
  <c r="I346" i="99"/>
  <c r="G346" i="99"/>
  <c r="N345" i="99"/>
  <c r="M345" i="99"/>
  <c r="O345" i="99" s="1"/>
  <c r="K345" i="99"/>
  <c r="I345" i="99"/>
  <c r="G345" i="99"/>
  <c r="N344" i="99"/>
  <c r="M344" i="99"/>
  <c r="K344" i="99"/>
  <c r="I344" i="99"/>
  <c r="G344" i="99"/>
  <c r="O343" i="99"/>
  <c r="N343" i="99"/>
  <c r="M343" i="99"/>
  <c r="M351" i="99" s="1"/>
  <c r="K343" i="99"/>
  <c r="I343" i="99"/>
  <c r="G343" i="99"/>
  <c r="F341" i="99"/>
  <c r="E341" i="99"/>
  <c r="D341" i="99"/>
  <c r="C341" i="99"/>
  <c r="N340" i="99"/>
  <c r="M340" i="99"/>
  <c r="O340" i="99" s="1"/>
  <c r="K340" i="99"/>
  <c r="I340" i="99"/>
  <c r="G340" i="99"/>
  <c r="N339" i="99"/>
  <c r="M339" i="99"/>
  <c r="O339" i="99" s="1"/>
  <c r="K339" i="99"/>
  <c r="I339" i="99"/>
  <c r="G339" i="99"/>
  <c r="O338" i="99"/>
  <c r="N338" i="99"/>
  <c r="M338" i="99"/>
  <c r="K338" i="99"/>
  <c r="I338" i="99"/>
  <c r="G338" i="99"/>
  <c r="N337" i="99"/>
  <c r="M337" i="99"/>
  <c r="O337" i="99" s="1"/>
  <c r="K337" i="99"/>
  <c r="I337" i="99"/>
  <c r="G337" i="99"/>
  <c r="N336" i="99"/>
  <c r="M336" i="99"/>
  <c r="O336" i="99" s="1"/>
  <c r="K336" i="99"/>
  <c r="I336" i="99"/>
  <c r="G336" i="99"/>
  <c r="N335" i="99"/>
  <c r="M335" i="99"/>
  <c r="O335" i="99" s="1"/>
  <c r="K335" i="99"/>
  <c r="I335" i="99"/>
  <c r="G335" i="99"/>
  <c r="O334" i="99"/>
  <c r="N334" i="99"/>
  <c r="M334" i="99"/>
  <c r="K334" i="99"/>
  <c r="I334" i="99"/>
  <c r="G334" i="99"/>
  <c r="N333" i="99"/>
  <c r="M333" i="99"/>
  <c r="K333" i="99"/>
  <c r="K341" i="99" s="1"/>
  <c r="J341" i="99" s="1"/>
  <c r="I333" i="99"/>
  <c r="I341" i="99" s="1"/>
  <c r="H341" i="99" s="1"/>
  <c r="G333" i="99"/>
  <c r="G341" i="99" s="1"/>
  <c r="E331" i="99"/>
  <c r="D331" i="99"/>
  <c r="C331" i="99"/>
  <c r="O330" i="99"/>
  <c r="N330" i="99"/>
  <c r="M330" i="99"/>
  <c r="K330" i="99"/>
  <c r="I330" i="99"/>
  <c r="G330" i="99"/>
  <c r="N329" i="99"/>
  <c r="M329" i="99"/>
  <c r="O329" i="99" s="1"/>
  <c r="K329" i="99"/>
  <c r="I329" i="99"/>
  <c r="G329" i="99"/>
  <c r="N328" i="99"/>
  <c r="M328" i="99"/>
  <c r="K328" i="99"/>
  <c r="I328" i="99"/>
  <c r="G328" i="99"/>
  <c r="N327" i="99"/>
  <c r="M327" i="99"/>
  <c r="K327" i="99"/>
  <c r="O327" i="99" s="1"/>
  <c r="I327" i="99"/>
  <c r="G327" i="99"/>
  <c r="O326" i="99"/>
  <c r="N326" i="99"/>
  <c r="M326" i="99"/>
  <c r="K326" i="99"/>
  <c r="I326" i="99"/>
  <c r="G326" i="99"/>
  <c r="N325" i="99"/>
  <c r="M325" i="99"/>
  <c r="M331" i="99" s="1"/>
  <c r="K325" i="99"/>
  <c r="I325" i="99"/>
  <c r="G325" i="99"/>
  <c r="N324" i="99"/>
  <c r="M324" i="99"/>
  <c r="O324" i="99" s="1"/>
  <c r="K324" i="99"/>
  <c r="K331" i="99" s="1"/>
  <c r="J331" i="99" s="1"/>
  <c r="I324" i="99"/>
  <c r="I331" i="99" s="1"/>
  <c r="H331" i="99" s="1"/>
  <c r="G324" i="99"/>
  <c r="N323" i="99"/>
  <c r="M323" i="99"/>
  <c r="K323" i="99"/>
  <c r="I323" i="99"/>
  <c r="G323" i="99"/>
  <c r="G331" i="99" s="1"/>
  <c r="E321" i="99"/>
  <c r="D321" i="99"/>
  <c r="C321" i="99"/>
  <c r="N320" i="99"/>
  <c r="M320" i="99"/>
  <c r="O320" i="99" s="1"/>
  <c r="K320" i="99"/>
  <c r="I320" i="99"/>
  <c r="G320" i="99"/>
  <c r="N319" i="99"/>
  <c r="M319" i="99"/>
  <c r="K319" i="99"/>
  <c r="I319" i="99"/>
  <c r="G319" i="99"/>
  <c r="N318" i="99"/>
  <c r="M318" i="99"/>
  <c r="O318" i="99" s="1"/>
  <c r="K318" i="99"/>
  <c r="I318" i="99"/>
  <c r="G318" i="99"/>
  <c r="O317" i="99"/>
  <c r="N317" i="99"/>
  <c r="M317" i="99"/>
  <c r="K317" i="99"/>
  <c r="I317" i="99"/>
  <c r="G317" i="99"/>
  <c r="N316" i="99"/>
  <c r="M316" i="99"/>
  <c r="O316" i="99" s="1"/>
  <c r="K316" i="99"/>
  <c r="I316" i="99"/>
  <c r="G316" i="99"/>
  <c r="N315" i="99"/>
  <c r="M315" i="99"/>
  <c r="O315" i="99" s="1"/>
  <c r="K315" i="99"/>
  <c r="I315" i="99"/>
  <c r="G315" i="99"/>
  <c r="G321" i="99" s="1"/>
  <c r="N314" i="99"/>
  <c r="M314" i="99"/>
  <c r="O314" i="99" s="1"/>
  <c r="K314" i="99"/>
  <c r="I314" i="99"/>
  <c r="G314" i="99"/>
  <c r="O313" i="99"/>
  <c r="N313" i="99"/>
  <c r="M313" i="99"/>
  <c r="K313" i="99"/>
  <c r="K321" i="99" s="1"/>
  <c r="J321" i="99" s="1"/>
  <c r="I313" i="99"/>
  <c r="I321" i="99" s="1"/>
  <c r="H321" i="99" s="1"/>
  <c r="G313" i="99"/>
  <c r="M311" i="99"/>
  <c r="E311" i="99"/>
  <c r="D311" i="99"/>
  <c r="C311" i="99"/>
  <c r="N310" i="99"/>
  <c r="M310" i="99"/>
  <c r="K310" i="99"/>
  <c r="O310" i="99" s="1"/>
  <c r="I310" i="99"/>
  <c r="G310" i="99"/>
  <c r="O309" i="99"/>
  <c r="N309" i="99"/>
  <c r="M309" i="99"/>
  <c r="K309" i="99"/>
  <c r="I309" i="99"/>
  <c r="G309" i="99"/>
  <c r="N308" i="99"/>
  <c r="M308" i="99"/>
  <c r="O308" i="99" s="1"/>
  <c r="K308" i="99"/>
  <c r="I308" i="99"/>
  <c r="G308" i="99"/>
  <c r="N307" i="99"/>
  <c r="M307" i="99"/>
  <c r="K307" i="99"/>
  <c r="I307" i="99"/>
  <c r="G307" i="99"/>
  <c r="N306" i="99"/>
  <c r="M306" i="99"/>
  <c r="K306" i="99"/>
  <c r="O306" i="99" s="1"/>
  <c r="I306" i="99"/>
  <c r="G306" i="99"/>
  <c r="O305" i="99"/>
  <c r="N305" i="99"/>
  <c r="M305" i="99"/>
  <c r="K305" i="99"/>
  <c r="I305" i="99"/>
  <c r="G305" i="99"/>
  <c r="N304" i="99"/>
  <c r="M304" i="99"/>
  <c r="O304" i="99" s="1"/>
  <c r="K304" i="99"/>
  <c r="I304" i="99"/>
  <c r="G304" i="99"/>
  <c r="N303" i="99"/>
  <c r="M303" i="99"/>
  <c r="K303" i="99"/>
  <c r="I303" i="99"/>
  <c r="I311" i="99" s="1"/>
  <c r="G303" i="99"/>
  <c r="J301" i="99"/>
  <c r="E301" i="99"/>
  <c r="D301" i="99"/>
  <c r="C301" i="99"/>
  <c r="O300" i="99"/>
  <c r="N300" i="99"/>
  <c r="M300" i="99"/>
  <c r="K300" i="99"/>
  <c r="I300" i="99"/>
  <c r="G300" i="99"/>
  <c r="N299" i="99"/>
  <c r="M299" i="99"/>
  <c r="O299" i="99" s="1"/>
  <c r="K299" i="99"/>
  <c r="I299" i="99"/>
  <c r="G299" i="99"/>
  <c r="N298" i="99"/>
  <c r="M298" i="99"/>
  <c r="O298" i="99" s="1"/>
  <c r="K298" i="99"/>
  <c r="I298" i="99"/>
  <c r="G298" i="99"/>
  <c r="N297" i="99"/>
  <c r="M297" i="99"/>
  <c r="O297" i="99" s="1"/>
  <c r="K297" i="99"/>
  <c r="I297" i="99"/>
  <c r="G297" i="99"/>
  <c r="O296" i="99"/>
  <c r="N296" i="99"/>
  <c r="M296" i="99"/>
  <c r="K296" i="99"/>
  <c r="I296" i="99"/>
  <c r="G296" i="99"/>
  <c r="N295" i="99"/>
  <c r="M295" i="99"/>
  <c r="O295" i="99" s="1"/>
  <c r="K295" i="99"/>
  <c r="I295" i="99"/>
  <c r="G295" i="99"/>
  <c r="N294" i="99"/>
  <c r="M294" i="99"/>
  <c r="O294" i="99" s="1"/>
  <c r="K294" i="99"/>
  <c r="I294" i="99"/>
  <c r="G294" i="99"/>
  <c r="G301" i="99" s="1"/>
  <c r="N293" i="99"/>
  <c r="M293" i="99"/>
  <c r="O293" i="99" s="1"/>
  <c r="K293" i="99"/>
  <c r="K301" i="99" s="1"/>
  <c r="I293" i="99"/>
  <c r="G293" i="99"/>
  <c r="E291" i="99"/>
  <c r="D291" i="99"/>
  <c r="M290" i="99"/>
  <c r="E290" i="99"/>
  <c r="D290" i="99"/>
  <c r="C290" i="99"/>
  <c r="N289" i="99"/>
  <c r="M289" i="99"/>
  <c r="K289" i="99"/>
  <c r="O289" i="99" s="1"/>
  <c r="I289" i="99"/>
  <c r="G289" i="99"/>
  <c r="O288" i="99"/>
  <c r="N288" i="99"/>
  <c r="M288" i="99"/>
  <c r="K288" i="99"/>
  <c r="I288" i="99"/>
  <c r="G288" i="99"/>
  <c r="N287" i="99"/>
  <c r="M287" i="99"/>
  <c r="O287" i="99" s="1"/>
  <c r="K287" i="99"/>
  <c r="I287" i="99"/>
  <c r="G287" i="99"/>
  <c r="N286" i="99"/>
  <c r="M286" i="99"/>
  <c r="K286" i="99"/>
  <c r="I286" i="99"/>
  <c r="G286" i="99"/>
  <c r="N285" i="99"/>
  <c r="M285" i="99"/>
  <c r="K285" i="99"/>
  <c r="O285" i="99" s="1"/>
  <c r="I285" i="99"/>
  <c r="G285" i="99"/>
  <c r="O284" i="99"/>
  <c r="N284" i="99"/>
  <c r="M284" i="99"/>
  <c r="K284" i="99"/>
  <c r="I284" i="99"/>
  <c r="G284" i="99"/>
  <c r="N283" i="99"/>
  <c r="M283" i="99"/>
  <c r="O283" i="99" s="1"/>
  <c r="K283" i="99"/>
  <c r="I283" i="99"/>
  <c r="G283" i="99"/>
  <c r="N282" i="99"/>
  <c r="M282" i="99"/>
  <c r="K282" i="99"/>
  <c r="I282" i="99"/>
  <c r="I290" i="99" s="1"/>
  <c r="G282" i="99"/>
  <c r="J280" i="99"/>
  <c r="E280" i="99"/>
  <c r="D280" i="99"/>
  <c r="C280" i="99"/>
  <c r="O279" i="99"/>
  <c r="N279" i="99"/>
  <c r="M279" i="99"/>
  <c r="K279" i="99"/>
  <c r="I279" i="99"/>
  <c r="G279" i="99"/>
  <c r="N278" i="99"/>
  <c r="M278" i="99"/>
  <c r="O278" i="99" s="1"/>
  <c r="K278" i="99"/>
  <c r="I278" i="99"/>
  <c r="G278" i="99"/>
  <c r="N277" i="99"/>
  <c r="M277" i="99"/>
  <c r="O277" i="99" s="1"/>
  <c r="K277" i="99"/>
  <c r="I277" i="99"/>
  <c r="G277" i="99"/>
  <c r="N276" i="99"/>
  <c r="M276" i="99"/>
  <c r="O276" i="99" s="1"/>
  <c r="K276" i="99"/>
  <c r="I276" i="99"/>
  <c r="G276" i="99"/>
  <c r="O275" i="99"/>
  <c r="N275" i="99"/>
  <c r="M275" i="99"/>
  <c r="K275" i="99"/>
  <c r="I275" i="99"/>
  <c r="G275" i="99"/>
  <c r="N274" i="99"/>
  <c r="M274" i="99"/>
  <c r="O274" i="99" s="1"/>
  <c r="K274" i="99"/>
  <c r="I274" i="99"/>
  <c r="G274" i="99"/>
  <c r="N273" i="99"/>
  <c r="M273" i="99"/>
  <c r="O273" i="99" s="1"/>
  <c r="K273" i="99"/>
  <c r="I273" i="99"/>
  <c r="G273" i="99"/>
  <c r="G280" i="99" s="1"/>
  <c r="F280" i="99" s="1"/>
  <c r="N272" i="99"/>
  <c r="M272" i="99"/>
  <c r="O272" i="99" s="1"/>
  <c r="K272" i="99"/>
  <c r="K280" i="99" s="1"/>
  <c r="I272" i="99"/>
  <c r="G272" i="99"/>
  <c r="E270" i="99"/>
  <c r="D270" i="99"/>
  <c r="C270" i="99"/>
  <c r="N269" i="99"/>
  <c r="M269" i="99"/>
  <c r="K269" i="99"/>
  <c r="I269" i="99"/>
  <c r="G269" i="99"/>
  <c r="N268" i="99"/>
  <c r="M268" i="99"/>
  <c r="K268" i="99"/>
  <c r="O268" i="99" s="1"/>
  <c r="I268" i="99"/>
  <c r="G268" i="99"/>
  <c r="O267" i="99"/>
  <c r="N267" i="99"/>
  <c r="M267" i="99"/>
  <c r="K267" i="99"/>
  <c r="I267" i="99"/>
  <c r="G267" i="99"/>
  <c r="N266" i="99"/>
  <c r="M266" i="99"/>
  <c r="O266" i="99" s="1"/>
  <c r="K266" i="99"/>
  <c r="I266" i="99"/>
  <c r="G266" i="99"/>
  <c r="N265" i="99"/>
  <c r="M265" i="99"/>
  <c r="K265" i="99"/>
  <c r="I265" i="99"/>
  <c r="I270" i="99" s="1"/>
  <c r="G265" i="99"/>
  <c r="N264" i="99"/>
  <c r="M264" i="99"/>
  <c r="K264" i="99"/>
  <c r="I264" i="99"/>
  <c r="G264" i="99"/>
  <c r="G270" i="99" s="1"/>
  <c r="F270" i="99" s="1"/>
  <c r="O263" i="99"/>
  <c r="N263" i="99"/>
  <c r="M263" i="99"/>
  <c r="K263" i="99"/>
  <c r="I263" i="99"/>
  <c r="G263" i="99"/>
  <c r="N262" i="99"/>
  <c r="M262" i="99"/>
  <c r="M270" i="99" s="1"/>
  <c r="K262" i="99"/>
  <c r="I262" i="99"/>
  <c r="G262" i="99"/>
  <c r="E260" i="99"/>
  <c r="D260" i="99"/>
  <c r="C260" i="99"/>
  <c r="N259" i="99"/>
  <c r="M259" i="99"/>
  <c r="O259" i="99" s="1"/>
  <c r="K259" i="99"/>
  <c r="I259" i="99"/>
  <c r="G259" i="99"/>
  <c r="O258" i="99"/>
  <c r="N258" i="99"/>
  <c r="M258" i="99"/>
  <c r="K258" i="99"/>
  <c r="I258" i="99"/>
  <c r="G258" i="99"/>
  <c r="N257" i="99"/>
  <c r="M257" i="99"/>
  <c r="O257" i="99" s="1"/>
  <c r="K257" i="99"/>
  <c r="I257" i="99"/>
  <c r="G257" i="99"/>
  <c r="N256" i="99"/>
  <c r="M256" i="99"/>
  <c r="O256" i="99" s="1"/>
  <c r="K256" i="99"/>
  <c r="I256" i="99"/>
  <c r="G256" i="99"/>
  <c r="N255" i="99"/>
  <c r="M255" i="99"/>
  <c r="O255" i="99" s="1"/>
  <c r="K255" i="99"/>
  <c r="I255" i="99"/>
  <c r="G255" i="99"/>
  <c r="O254" i="99"/>
  <c r="N254" i="99"/>
  <c r="M254" i="99"/>
  <c r="K254" i="99"/>
  <c r="I254" i="99"/>
  <c r="G254" i="99"/>
  <c r="N253" i="99"/>
  <c r="M253" i="99"/>
  <c r="O253" i="99" s="1"/>
  <c r="K253" i="99"/>
  <c r="K260" i="99" s="1"/>
  <c r="I253" i="99"/>
  <c r="G253" i="99"/>
  <c r="N252" i="99"/>
  <c r="M252" i="99"/>
  <c r="K252" i="99"/>
  <c r="I252" i="99"/>
  <c r="I260" i="99" s="1"/>
  <c r="G252" i="99"/>
  <c r="G260" i="99" s="1"/>
  <c r="E250" i="99"/>
  <c r="D250" i="99"/>
  <c r="E249" i="99"/>
  <c r="D249" i="99"/>
  <c r="C249" i="99"/>
  <c r="N248" i="99"/>
  <c r="M248" i="99"/>
  <c r="K248" i="99"/>
  <c r="I248" i="99"/>
  <c r="G248" i="99"/>
  <c r="N247" i="99"/>
  <c r="M247" i="99"/>
  <c r="K247" i="99"/>
  <c r="O247" i="99" s="1"/>
  <c r="I247" i="99"/>
  <c r="G247" i="99"/>
  <c r="O246" i="99"/>
  <c r="N246" i="99"/>
  <c r="M246" i="99"/>
  <c r="K246" i="99"/>
  <c r="I246" i="99"/>
  <c r="G246" i="99"/>
  <c r="N245" i="99"/>
  <c r="M245" i="99"/>
  <c r="O245" i="99" s="1"/>
  <c r="K245" i="99"/>
  <c r="I245" i="99"/>
  <c r="G245" i="99"/>
  <c r="N244" i="99"/>
  <c r="M244" i="99"/>
  <c r="K244" i="99"/>
  <c r="I244" i="99"/>
  <c r="I249" i="99" s="1"/>
  <c r="G244" i="99"/>
  <c r="N243" i="99"/>
  <c r="M243" i="99"/>
  <c r="K243" i="99"/>
  <c r="I243" i="99"/>
  <c r="G243" i="99"/>
  <c r="G249" i="99" s="1"/>
  <c r="F249" i="99" s="1"/>
  <c r="O242" i="99"/>
  <c r="N242" i="99"/>
  <c r="M242" i="99"/>
  <c r="K242" i="99"/>
  <c r="I242" i="99"/>
  <c r="G242" i="99"/>
  <c r="N241" i="99"/>
  <c r="M241" i="99"/>
  <c r="M249" i="99" s="1"/>
  <c r="K241" i="99"/>
  <c r="I241" i="99"/>
  <c r="G241" i="99"/>
  <c r="E239" i="99"/>
  <c r="D239" i="99"/>
  <c r="C239" i="99"/>
  <c r="N238" i="99"/>
  <c r="M238" i="99"/>
  <c r="O238" i="99" s="1"/>
  <c r="K238" i="99"/>
  <c r="I238" i="99"/>
  <c r="G238" i="99"/>
  <c r="O237" i="99"/>
  <c r="N237" i="99"/>
  <c r="M237" i="99"/>
  <c r="K237" i="99"/>
  <c r="I237" i="99"/>
  <c r="G237" i="99"/>
  <c r="N236" i="99"/>
  <c r="M236" i="99"/>
  <c r="O236" i="99" s="1"/>
  <c r="K236" i="99"/>
  <c r="I236" i="99"/>
  <c r="G236" i="99"/>
  <c r="N235" i="99"/>
  <c r="M235" i="99"/>
  <c r="O235" i="99" s="1"/>
  <c r="K235" i="99"/>
  <c r="I235" i="99"/>
  <c r="G235" i="99"/>
  <c r="N234" i="99"/>
  <c r="M234" i="99"/>
  <c r="O234" i="99" s="1"/>
  <c r="K234" i="99"/>
  <c r="I234" i="99"/>
  <c r="G234" i="99"/>
  <c r="O233" i="99"/>
  <c r="N233" i="99"/>
  <c r="M233" i="99"/>
  <c r="K233" i="99"/>
  <c r="I233" i="99"/>
  <c r="G233" i="99"/>
  <c r="N232" i="99"/>
  <c r="M232" i="99"/>
  <c r="O232" i="99" s="1"/>
  <c r="K232" i="99"/>
  <c r="K239" i="99" s="1"/>
  <c r="I232" i="99"/>
  <c r="G232" i="99"/>
  <c r="N231" i="99"/>
  <c r="M231" i="99"/>
  <c r="K231" i="99"/>
  <c r="I231" i="99"/>
  <c r="I239" i="99" s="1"/>
  <c r="G231" i="99"/>
  <c r="G239" i="99" s="1"/>
  <c r="I229" i="99"/>
  <c r="E229" i="99"/>
  <c r="D229" i="99"/>
  <c r="C229" i="99"/>
  <c r="N228" i="99"/>
  <c r="M228" i="99"/>
  <c r="O228" i="99" s="1"/>
  <c r="K228" i="99"/>
  <c r="I228" i="99"/>
  <c r="G228" i="99"/>
  <c r="N227" i="99"/>
  <c r="M227" i="99"/>
  <c r="O227" i="99" s="1"/>
  <c r="K227" i="99"/>
  <c r="I227" i="99"/>
  <c r="G227" i="99"/>
  <c r="N226" i="99"/>
  <c r="M226" i="99"/>
  <c r="K226" i="99"/>
  <c r="O226" i="99" s="1"/>
  <c r="I226" i="99"/>
  <c r="G226" i="99"/>
  <c r="O225" i="99"/>
  <c r="N225" i="99"/>
  <c r="M225" i="99"/>
  <c r="K225" i="99"/>
  <c r="I225" i="99"/>
  <c r="G225" i="99"/>
  <c r="N224" i="99"/>
  <c r="M224" i="99"/>
  <c r="K224" i="99"/>
  <c r="I224" i="99"/>
  <c r="G224" i="99"/>
  <c r="N223" i="99"/>
  <c r="M223" i="99"/>
  <c r="K223" i="99"/>
  <c r="I223" i="99"/>
  <c r="G223" i="99"/>
  <c r="N222" i="99"/>
  <c r="M222" i="99"/>
  <c r="K222" i="99"/>
  <c r="I222" i="99"/>
  <c r="G222" i="99"/>
  <c r="N221" i="99"/>
  <c r="M221" i="99"/>
  <c r="K221" i="99"/>
  <c r="I221" i="99"/>
  <c r="G221" i="99"/>
  <c r="G229" i="99" s="1"/>
  <c r="E219" i="99"/>
  <c r="D219" i="99"/>
  <c r="F218" i="99"/>
  <c r="E218" i="99"/>
  <c r="D218" i="99"/>
  <c r="C218" i="99"/>
  <c r="N217" i="99"/>
  <c r="M217" i="99"/>
  <c r="O217" i="99" s="1"/>
  <c r="K217" i="99"/>
  <c r="I217" i="99"/>
  <c r="G217" i="99"/>
  <c r="O216" i="99"/>
  <c r="N216" i="99"/>
  <c r="M216" i="99"/>
  <c r="K216" i="99"/>
  <c r="I216" i="99"/>
  <c r="G216" i="99"/>
  <c r="O215" i="99"/>
  <c r="N215" i="99"/>
  <c r="M215" i="99"/>
  <c r="K215" i="99"/>
  <c r="I215" i="99"/>
  <c r="G215" i="99"/>
  <c r="N214" i="99"/>
  <c r="M214" i="99"/>
  <c r="K214" i="99"/>
  <c r="I214" i="99"/>
  <c r="G214" i="99"/>
  <c r="N213" i="99"/>
  <c r="M213" i="99"/>
  <c r="K213" i="99"/>
  <c r="I213" i="99"/>
  <c r="G213" i="99"/>
  <c r="O212" i="99"/>
  <c r="N212" i="99"/>
  <c r="M212" i="99"/>
  <c r="K212" i="99"/>
  <c r="I212" i="99"/>
  <c r="G212" i="99"/>
  <c r="O211" i="99"/>
  <c r="N211" i="99"/>
  <c r="M211" i="99"/>
  <c r="K211" i="99"/>
  <c r="K218" i="99" s="1"/>
  <c r="I211" i="99"/>
  <c r="G211" i="99"/>
  <c r="N210" i="99"/>
  <c r="M210" i="99"/>
  <c r="K210" i="99"/>
  <c r="I210" i="99"/>
  <c r="G210" i="99"/>
  <c r="G218" i="99" s="1"/>
  <c r="E208" i="99"/>
  <c r="D208" i="99"/>
  <c r="C208" i="99"/>
  <c r="N207" i="99"/>
  <c r="M207" i="99"/>
  <c r="O207" i="99" s="1"/>
  <c r="K207" i="99"/>
  <c r="I207" i="99"/>
  <c r="G207" i="99"/>
  <c r="N206" i="99"/>
  <c r="M206" i="99"/>
  <c r="K206" i="99"/>
  <c r="I206" i="99"/>
  <c r="I208" i="99" s="1"/>
  <c r="G206" i="99"/>
  <c r="N205" i="99"/>
  <c r="M205" i="99"/>
  <c r="K205" i="99"/>
  <c r="O205" i="99" s="1"/>
  <c r="I205" i="99"/>
  <c r="G205" i="99"/>
  <c r="O204" i="99"/>
  <c r="N204" i="99"/>
  <c r="M204" i="99"/>
  <c r="K204" i="99"/>
  <c r="I204" i="99"/>
  <c r="G204" i="99"/>
  <c r="N203" i="99"/>
  <c r="M203" i="99"/>
  <c r="K203" i="99"/>
  <c r="I203" i="99"/>
  <c r="G203" i="99"/>
  <c r="N202" i="99"/>
  <c r="M202" i="99"/>
  <c r="K202" i="99"/>
  <c r="I202" i="99"/>
  <c r="G202" i="99"/>
  <c r="N201" i="99"/>
  <c r="M201" i="99"/>
  <c r="K201" i="99"/>
  <c r="O201" i="99" s="1"/>
  <c r="I201" i="99"/>
  <c r="G201" i="99"/>
  <c r="N200" i="99"/>
  <c r="M200" i="99"/>
  <c r="K200" i="99"/>
  <c r="K208" i="99" s="1"/>
  <c r="I200" i="99"/>
  <c r="G200" i="99"/>
  <c r="G208" i="99" s="1"/>
  <c r="F208" i="99" s="1"/>
  <c r="E198" i="99"/>
  <c r="D198" i="99"/>
  <c r="E197" i="99"/>
  <c r="D197" i="99"/>
  <c r="C197" i="99"/>
  <c r="N196" i="99"/>
  <c r="M196" i="99"/>
  <c r="O196" i="99" s="1"/>
  <c r="K196" i="99"/>
  <c r="I196" i="99"/>
  <c r="G196" i="99"/>
  <c r="O195" i="99"/>
  <c r="N195" i="99"/>
  <c r="M195" i="99"/>
  <c r="K195" i="99"/>
  <c r="I195" i="99"/>
  <c r="G195" i="99"/>
  <c r="N194" i="99"/>
  <c r="M194" i="99"/>
  <c r="O194" i="99" s="1"/>
  <c r="K194" i="99"/>
  <c r="I194" i="99"/>
  <c r="G194" i="99"/>
  <c r="N193" i="99"/>
  <c r="M193" i="99"/>
  <c r="K193" i="99"/>
  <c r="I193" i="99"/>
  <c r="O193" i="99" s="1"/>
  <c r="G193" i="99"/>
  <c r="N192" i="99"/>
  <c r="M192" i="99"/>
  <c r="O192" i="99" s="1"/>
  <c r="K192" i="99"/>
  <c r="I192" i="99"/>
  <c r="G192" i="99"/>
  <c r="N191" i="99"/>
  <c r="M191" i="99"/>
  <c r="K191" i="99"/>
  <c r="I191" i="99"/>
  <c r="O191" i="99" s="1"/>
  <c r="G191" i="99"/>
  <c r="N190" i="99"/>
  <c r="M190" i="99"/>
  <c r="K190" i="99"/>
  <c r="K197" i="99" s="1"/>
  <c r="I190" i="99"/>
  <c r="G190" i="99"/>
  <c r="N189" i="99"/>
  <c r="M189" i="99"/>
  <c r="K189" i="99"/>
  <c r="I189" i="99"/>
  <c r="G189" i="99"/>
  <c r="G197" i="99" s="1"/>
  <c r="E187" i="99"/>
  <c r="D187" i="99"/>
  <c r="C187" i="99"/>
  <c r="N186" i="99"/>
  <c r="M186" i="99"/>
  <c r="K186" i="99"/>
  <c r="I186" i="99"/>
  <c r="G186" i="99"/>
  <c r="N185" i="99"/>
  <c r="M185" i="99"/>
  <c r="K185" i="99"/>
  <c r="I185" i="99"/>
  <c r="G185" i="99"/>
  <c r="N184" i="99"/>
  <c r="M184" i="99"/>
  <c r="K184" i="99"/>
  <c r="O184" i="99" s="1"/>
  <c r="I184" i="99"/>
  <c r="G184" i="99"/>
  <c r="N183" i="99"/>
  <c r="M183" i="99"/>
  <c r="K183" i="99"/>
  <c r="I183" i="99"/>
  <c r="G183" i="99"/>
  <c r="O183" i="99" s="1"/>
  <c r="N182" i="99"/>
  <c r="M182" i="99"/>
  <c r="O182" i="99" s="1"/>
  <c r="K182" i="99"/>
  <c r="I182" i="99"/>
  <c r="G182" i="99"/>
  <c r="N181" i="99"/>
  <c r="M181" i="99"/>
  <c r="O181" i="99" s="1"/>
  <c r="K181" i="99"/>
  <c r="I181" i="99"/>
  <c r="I187" i="99" s="1"/>
  <c r="H187" i="99" s="1"/>
  <c r="G181" i="99"/>
  <c r="N180" i="99"/>
  <c r="M180" i="99"/>
  <c r="K180" i="99"/>
  <c r="I180" i="99"/>
  <c r="G180" i="99"/>
  <c r="O180" i="99" s="1"/>
  <c r="O179" i="99"/>
  <c r="N179" i="99"/>
  <c r="M179" i="99"/>
  <c r="K179" i="99"/>
  <c r="K187" i="99" s="1"/>
  <c r="I179" i="99"/>
  <c r="G179" i="99"/>
  <c r="G187" i="99" s="1"/>
  <c r="F187" i="99" s="1"/>
  <c r="E177" i="99"/>
  <c r="D177" i="99"/>
  <c r="J177" i="99" s="1"/>
  <c r="C177" i="99"/>
  <c r="N176" i="99"/>
  <c r="M176" i="99"/>
  <c r="K176" i="99"/>
  <c r="I176" i="99"/>
  <c r="G176" i="99"/>
  <c r="O176" i="99" s="1"/>
  <c r="N175" i="99"/>
  <c r="M175" i="99"/>
  <c r="O175" i="99" s="1"/>
  <c r="K175" i="99"/>
  <c r="I175" i="99"/>
  <c r="G175" i="99"/>
  <c r="N174" i="99"/>
  <c r="M174" i="99"/>
  <c r="O174" i="99" s="1"/>
  <c r="K174" i="99"/>
  <c r="I174" i="99"/>
  <c r="G174" i="99"/>
  <c r="N173" i="99"/>
  <c r="M173" i="99"/>
  <c r="K173" i="99"/>
  <c r="O173" i="99" s="1"/>
  <c r="I173" i="99"/>
  <c r="G173" i="99"/>
  <c r="N172" i="99"/>
  <c r="M172" i="99"/>
  <c r="K172" i="99"/>
  <c r="I172" i="99"/>
  <c r="G172" i="99"/>
  <c r="O172" i="99" s="1"/>
  <c r="N171" i="99"/>
  <c r="M171" i="99"/>
  <c r="O171" i="99" s="1"/>
  <c r="K171" i="99"/>
  <c r="I171" i="99"/>
  <c r="G171" i="99"/>
  <c r="N170" i="99"/>
  <c r="M170" i="99"/>
  <c r="M177" i="99" s="1"/>
  <c r="K170" i="99"/>
  <c r="I170" i="99"/>
  <c r="G170" i="99"/>
  <c r="N169" i="99"/>
  <c r="M169" i="99"/>
  <c r="K169" i="99"/>
  <c r="K177" i="99" s="1"/>
  <c r="K198" i="99" s="1"/>
  <c r="I169" i="99"/>
  <c r="G169" i="99"/>
  <c r="G177" i="99" s="1"/>
  <c r="G198" i="99" s="1"/>
  <c r="E167" i="99"/>
  <c r="D167" i="99"/>
  <c r="E166" i="99"/>
  <c r="D166" i="99"/>
  <c r="L166" i="99" s="1"/>
  <c r="C166" i="99"/>
  <c r="N165" i="99"/>
  <c r="M165" i="99"/>
  <c r="O165" i="99" s="1"/>
  <c r="K165" i="99"/>
  <c r="I165" i="99"/>
  <c r="G165" i="99"/>
  <c r="N164" i="99"/>
  <c r="M164" i="99"/>
  <c r="K164" i="99"/>
  <c r="I164" i="99"/>
  <c r="O164" i="99" s="1"/>
  <c r="G164" i="99"/>
  <c r="O163" i="99"/>
  <c r="N163" i="99"/>
  <c r="M163" i="99"/>
  <c r="K163" i="99"/>
  <c r="I163" i="99"/>
  <c r="G163" i="99"/>
  <c r="O162" i="99"/>
  <c r="N162" i="99"/>
  <c r="M162" i="99"/>
  <c r="K162" i="99"/>
  <c r="I162" i="99"/>
  <c r="G162" i="99"/>
  <c r="N161" i="99"/>
  <c r="M161" i="99"/>
  <c r="O161" i="99" s="1"/>
  <c r="K161" i="99"/>
  <c r="I161" i="99"/>
  <c r="G161" i="99"/>
  <c r="N160" i="99"/>
  <c r="M160" i="99"/>
  <c r="K160" i="99"/>
  <c r="I160" i="99"/>
  <c r="O160" i="99" s="1"/>
  <c r="G160" i="99"/>
  <c r="O159" i="99"/>
  <c r="N159" i="99"/>
  <c r="M159" i="99"/>
  <c r="K159" i="99"/>
  <c r="I159" i="99"/>
  <c r="G159" i="99"/>
  <c r="O158" i="99"/>
  <c r="O166" i="99" s="1"/>
  <c r="N166" i="99" s="1"/>
  <c r="N158" i="99"/>
  <c r="M158" i="99"/>
  <c r="M166" i="99" s="1"/>
  <c r="K158" i="99"/>
  <c r="K166" i="99" s="1"/>
  <c r="I158" i="99"/>
  <c r="I166" i="99" s="1"/>
  <c r="H166" i="99" s="1"/>
  <c r="G158" i="99"/>
  <c r="G166" i="99" s="1"/>
  <c r="F166" i="99" s="1"/>
  <c r="M156" i="99"/>
  <c r="E156" i="99"/>
  <c r="D156" i="99"/>
  <c r="L156" i="99" s="1"/>
  <c r="C156" i="99"/>
  <c r="N155" i="99"/>
  <c r="M155" i="99"/>
  <c r="K155" i="99"/>
  <c r="I155" i="99"/>
  <c r="G155" i="99"/>
  <c r="O155" i="99" s="1"/>
  <c r="N154" i="99"/>
  <c r="M154" i="99"/>
  <c r="O154" i="99" s="1"/>
  <c r="K154" i="99"/>
  <c r="I154" i="99"/>
  <c r="G154" i="99"/>
  <c r="N153" i="99"/>
  <c r="M153" i="99"/>
  <c r="O153" i="99" s="1"/>
  <c r="K153" i="99"/>
  <c r="I153" i="99"/>
  <c r="G153" i="99"/>
  <c r="N152" i="99"/>
  <c r="M152" i="99"/>
  <c r="K152" i="99"/>
  <c r="O152" i="99" s="1"/>
  <c r="I152" i="99"/>
  <c r="G152" i="99"/>
  <c r="N151" i="99"/>
  <c r="M151" i="99"/>
  <c r="K151" i="99"/>
  <c r="I151" i="99"/>
  <c r="G151" i="99"/>
  <c r="O151" i="99" s="1"/>
  <c r="N150" i="99"/>
  <c r="M150" i="99"/>
  <c r="O150" i="99" s="1"/>
  <c r="K150" i="99"/>
  <c r="I150" i="99"/>
  <c r="G150" i="99"/>
  <c r="N149" i="99"/>
  <c r="M149" i="99"/>
  <c r="O149" i="99" s="1"/>
  <c r="K149" i="99"/>
  <c r="I149" i="99"/>
  <c r="G149" i="99"/>
  <c r="N148" i="99"/>
  <c r="M148" i="99"/>
  <c r="K148" i="99"/>
  <c r="K156" i="99" s="1"/>
  <c r="J156" i="99" s="1"/>
  <c r="I148" i="99"/>
  <c r="I156" i="99" s="1"/>
  <c r="H156" i="99" s="1"/>
  <c r="G148" i="99"/>
  <c r="G156" i="99" s="1"/>
  <c r="E146" i="99"/>
  <c r="D146" i="99"/>
  <c r="L146" i="99" s="1"/>
  <c r="C146" i="99"/>
  <c r="O145" i="99"/>
  <c r="N145" i="99"/>
  <c r="M145" i="99"/>
  <c r="K145" i="99"/>
  <c r="I145" i="99"/>
  <c r="G145" i="99"/>
  <c r="N144" i="99"/>
  <c r="M144" i="99"/>
  <c r="O144" i="99" s="1"/>
  <c r="K144" i="99"/>
  <c r="I144" i="99"/>
  <c r="G144" i="99"/>
  <c r="N143" i="99"/>
  <c r="M143" i="99"/>
  <c r="K143" i="99"/>
  <c r="I143" i="99"/>
  <c r="O143" i="99" s="1"/>
  <c r="G143" i="99"/>
  <c r="O142" i="99"/>
  <c r="N142" i="99"/>
  <c r="M142" i="99"/>
  <c r="K142" i="99"/>
  <c r="I142" i="99"/>
  <c r="G142" i="99"/>
  <c r="O141" i="99"/>
  <c r="N141" i="99"/>
  <c r="M141" i="99"/>
  <c r="K141" i="99"/>
  <c r="I141" i="99"/>
  <c r="G141" i="99"/>
  <c r="N140" i="99"/>
  <c r="M140" i="99"/>
  <c r="M146" i="99" s="1"/>
  <c r="M167" i="99" s="1"/>
  <c r="K140" i="99"/>
  <c r="I140" i="99"/>
  <c r="G140" i="99"/>
  <c r="G146" i="99" s="1"/>
  <c r="N139" i="99"/>
  <c r="M139" i="99"/>
  <c r="K139" i="99"/>
  <c r="I139" i="99"/>
  <c r="I146" i="99" s="1"/>
  <c r="G139" i="99"/>
  <c r="O138" i="99"/>
  <c r="N138" i="99"/>
  <c r="M138" i="99"/>
  <c r="K138" i="99"/>
  <c r="K146" i="99" s="1"/>
  <c r="I138" i="99"/>
  <c r="G138" i="99"/>
  <c r="E136" i="99"/>
  <c r="D136" i="99"/>
  <c r="M135" i="99"/>
  <c r="E135" i="99"/>
  <c r="D135" i="99"/>
  <c r="L135" i="99" s="1"/>
  <c r="C135" i="99"/>
  <c r="N134" i="99"/>
  <c r="M134" i="99"/>
  <c r="K134" i="99"/>
  <c r="I134" i="99"/>
  <c r="G134" i="99"/>
  <c r="O134" i="99" s="1"/>
  <c r="N133" i="99"/>
  <c r="M133" i="99"/>
  <c r="O133" i="99" s="1"/>
  <c r="K133" i="99"/>
  <c r="I133" i="99"/>
  <c r="G133" i="99"/>
  <c r="N132" i="99"/>
  <c r="M132" i="99"/>
  <c r="O132" i="99" s="1"/>
  <c r="K132" i="99"/>
  <c r="I132" i="99"/>
  <c r="G132" i="99"/>
  <c r="N131" i="99"/>
  <c r="M131" i="99"/>
  <c r="K131" i="99"/>
  <c r="O131" i="99" s="1"/>
  <c r="I131" i="99"/>
  <c r="G131" i="99"/>
  <c r="N130" i="99"/>
  <c r="M130" i="99"/>
  <c r="K130" i="99"/>
  <c r="I130" i="99"/>
  <c r="G130" i="99"/>
  <c r="O130" i="99" s="1"/>
  <c r="N129" i="99"/>
  <c r="M129" i="99"/>
  <c r="O129" i="99" s="1"/>
  <c r="K129" i="99"/>
  <c r="I129" i="99"/>
  <c r="G129" i="99"/>
  <c r="N128" i="99"/>
  <c r="M128" i="99"/>
  <c r="O128" i="99" s="1"/>
  <c r="K128" i="99"/>
  <c r="I128" i="99"/>
  <c r="G128" i="99"/>
  <c r="N127" i="99"/>
  <c r="M127" i="99"/>
  <c r="K127" i="99"/>
  <c r="K135" i="99" s="1"/>
  <c r="J135" i="99" s="1"/>
  <c r="I127" i="99"/>
  <c r="I135" i="99" s="1"/>
  <c r="H135" i="99" s="1"/>
  <c r="G127" i="99"/>
  <c r="G135" i="99" s="1"/>
  <c r="E125" i="99"/>
  <c r="D125" i="99"/>
  <c r="L125" i="99" s="1"/>
  <c r="C125" i="99"/>
  <c r="O124" i="99"/>
  <c r="N124" i="99"/>
  <c r="M124" i="99"/>
  <c r="K124" i="99"/>
  <c r="I124" i="99"/>
  <c r="G124" i="99"/>
  <c r="N123" i="99"/>
  <c r="M123" i="99"/>
  <c r="O123" i="99" s="1"/>
  <c r="K123" i="99"/>
  <c r="I123" i="99"/>
  <c r="G123" i="99"/>
  <c r="N122" i="99"/>
  <c r="M122" i="99"/>
  <c r="K122" i="99"/>
  <c r="I122" i="99"/>
  <c r="O122" i="99" s="1"/>
  <c r="G122" i="99"/>
  <c r="O121" i="99"/>
  <c r="N121" i="99"/>
  <c r="M121" i="99"/>
  <c r="K121" i="99"/>
  <c r="I121" i="99"/>
  <c r="G121" i="99"/>
  <c r="O120" i="99"/>
  <c r="N120" i="99"/>
  <c r="M120" i="99"/>
  <c r="K120" i="99"/>
  <c r="I120" i="99"/>
  <c r="G120" i="99"/>
  <c r="N119" i="99"/>
  <c r="M119" i="99"/>
  <c r="M125" i="99" s="1"/>
  <c r="K119" i="99"/>
  <c r="I119" i="99"/>
  <c r="G119" i="99"/>
  <c r="G125" i="99" s="1"/>
  <c r="F125" i="99" s="1"/>
  <c r="N118" i="99"/>
  <c r="M118" i="99"/>
  <c r="K118" i="99"/>
  <c r="I118" i="99"/>
  <c r="I125" i="99" s="1"/>
  <c r="H125" i="99" s="1"/>
  <c r="G118" i="99"/>
  <c r="O117" i="99"/>
  <c r="N117" i="99"/>
  <c r="M117" i="99"/>
  <c r="K117" i="99"/>
  <c r="K125" i="99" s="1"/>
  <c r="J125" i="99" s="1"/>
  <c r="I117" i="99"/>
  <c r="G117" i="99"/>
  <c r="E115" i="99"/>
  <c r="D115" i="99"/>
  <c r="C115" i="99"/>
  <c r="N114" i="99"/>
  <c r="M114" i="99"/>
  <c r="K114" i="99"/>
  <c r="O114" i="99" s="1"/>
  <c r="I114" i="99"/>
  <c r="G114" i="99"/>
  <c r="N113" i="99"/>
  <c r="M113" i="99"/>
  <c r="K113" i="99"/>
  <c r="I113" i="99"/>
  <c r="G113" i="99"/>
  <c r="O113" i="99" s="1"/>
  <c r="N112" i="99"/>
  <c r="M112" i="99"/>
  <c r="O112" i="99" s="1"/>
  <c r="K112" i="99"/>
  <c r="I112" i="99"/>
  <c r="G112" i="99"/>
  <c r="N111" i="99"/>
  <c r="M111" i="99"/>
  <c r="O111" i="99" s="1"/>
  <c r="K111" i="99"/>
  <c r="I111" i="99"/>
  <c r="G111" i="99"/>
  <c r="N110" i="99"/>
  <c r="M110" i="99"/>
  <c r="K110" i="99"/>
  <c r="O110" i="99" s="1"/>
  <c r="I110" i="99"/>
  <c r="G110" i="99"/>
  <c r="N109" i="99"/>
  <c r="M109" i="99"/>
  <c r="K109" i="99"/>
  <c r="I109" i="99"/>
  <c r="G109" i="99"/>
  <c r="O109" i="99" s="1"/>
  <c r="N108" i="99"/>
  <c r="M108" i="99"/>
  <c r="O108" i="99" s="1"/>
  <c r="K108" i="99"/>
  <c r="I108" i="99"/>
  <c r="G108" i="99"/>
  <c r="N107" i="99"/>
  <c r="M107" i="99"/>
  <c r="O107" i="99" s="1"/>
  <c r="O115" i="99" s="1"/>
  <c r="K107" i="99"/>
  <c r="K115" i="99" s="1"/>
  <c r="I107" i="99"/>
  <c r="I115" i="99" s="1"/>
  <c r="G107" i="99"/>
  <c r="E105" i="99"/>
  <c r="D105" i="99"/>
  <c r="C105" i="99"/>
  <c r="O104" i="99"/>
  <c r="N104" i="99"/>
  <c r="M104" i="99"/>
  <c r="K104" i="99"/>
  <c r="I104" i="99"/>
  <c r="G104" i="99"/>
  <c r="O103" i="99"/>
  <c r="N103" i="99"/>
  <c r="M103" i="99"/>
  <c r="K103" i="99"/>
  <c r="I103" i="99"/>
  <c r="G103" i="99"/>
  <c r="N102" i="99"/>
  <c r="M102" i="99"/>
  <c r="O102" i="99" s="1"/>
  <c r="K102" i="99"/>
  <c r="I102" i="99"/>
  <c r="G102" i="99"/>
  <c r="N101" i="99"/>
  <c r="M101" i="99"/>
  <c r="K101" i="99"/>
  <c r="I101" i="99"/>
  <c r="O101" i="99" s="1"/>
  <c r="G101" i="99"/>
  <c r="O100" i="99"/>
  <c r="N100" i="99"/>
  <c r="M100" i="99"/>
  <c r="K100" i="99"/>
  <c r="I100" i="99"/>
  <c r="G100" i="99"/>
  <c r="O99" i="99"/>
  <c r="N99" i="99"/>
  <c r="M99" i="99"/>
  <c r="K99" i="99"/>
  <c r="I99" i="99"/>
  <c r="G99" i="99"/>
  <c r="N98" i="99"/>
  <c r="M98" i="99"/>
  <c r="O98" i="99" s="1"/>
  <c r="K98" i="99"/>
  <c r="K105" i="99" s="1"/>
  <c r="K136" i="99" s="1"/>
  <c r="I98" i="99"/>
  <c r="G98" i="99"/>
  <c r="N97" i="99"/>
  <c r="M97" i="99"/>
  <c r="M105" i="99" s="1"/>
  <c r="K97" i="99"/>
  <c r="I97" i="99"/>
  <c r="I105" i="99" s="1"/>
  <c r="G97" i="99"/>
  <c r="G105" i="99" s="1"/>
  <c r="E95" i="99"/>
  <c r="D95" i="99"/>
  <c r="E94" i="99"/>
  <c r="D94" i="99"/>
  <c r="C94" i="99"/>
  <c r="N93" i="99"/>
  <c r="M93" i="99"/>
  <c r="K93" i="99"/>
  <c r="O93" i="99" s="1"/>
  <c r="I93" i="99"/>
  <c r="G93" i="99"/>
  <c r="N92" i="99"/>
  <c r="M92" i="99"/>
  <c r="K92" i="99"/>
  <c r="I92" i="99"/>
  <c r="G92" i="99"/>
  <c r="O92" i="99" s="1"/>
  <c r="N91" i="99"/>
  <c r="M91" i="99"/>
  <c r="O91" i="99" s="1"/>
  <c r="K91" i="99"/>
  <c r="I91" i="99"/>
  <c r="G91" i="99"/>
  <c r="N90" i="99"/>
  <c r="M90" i="99"/>
  <c r="O90" i="99" s="1"/>
  <c r="K90" i="99"/>
  <c r="I90" i="99"/>
  <c r="G90" i="99"/>
  <c r="N89" i="99"/>
  <c r="M89" i="99"/>
  <c r="K89" i="99"/>
  <c r="O89" i="99" s="1"/>
  <c r="I89" i="99"/>
  <c r="G89" i="99"/>
  <c r="N88" i="99"/>
  <c r="M88" i="99"/>
  <c r="K88" i="99"/>
  <c r="I88" i="99"/>
  <c r="G88" i="99"/>
  <c r="G94" i="99" s="1"/>
  <c r="N87" i="99"/>
  <c r="M87" i="99"/>
  <c r="O87" i="99" s="1"/>
  <c r="K87" i="99"/>
  <c r="I87" i="99"/>
  <c r="G87" i="99"/>
  <c r="N86" i="99"/>
  <c r="M86" i="99"/>
  <c r="O86" i="99" s="1"/>
  <c r="K86" i="99"/>
  <c r="K94" i="99" s="1"/>
  <c r="I86" i="99"/>
  <c r="I94" i="99" s="1"/>
  <c r="G86" i="99"/>
  <c r="E84" i="99"/>
  <c r="D84" i="99"/>
  <c r="C84" i="99"/>
  <c r="O83" i="99"/>
  <c r="N83" i="99"/>
  <c r="M83" i="99"/>
  <c r="K83" i="99"/>
  <c r="I83" i="99"/>
  <c r="G83" i="99"/>
  <c r="O82" i="99"/>
  <c r="N82" i="99"/>
  <c r="M82" i="99"/>
  <c r="K82" i="99"/>
  <c r="I82" i="99"/>
  <c r="G82" i="99"/>
  <c r="N81" i="99"/>
  <c r="M81" i="99"/>
  <c r="O81" i="99" s="1"/>
  <c r="K81" i="99"/>
  <c r="I81" i="99"/>
  <c r="G81" i="99"/>
  <c r="N80" i="99"/>
  <c r="M80" i="99"/>
  <c r="K80" i="99"/>
  <c r="I80" i="99"/>
  <c r="O80" i="99" s="1"/>
  <c r="G80" i="99"/>
  <c r="O79" i="99"/>
  <c r="N79" i="99"/>
  <c r="M79" i="99"/>
  <c r="K79" i="99"/>
  <c r="I79" i="99"/>
  <c r="G79" i="99"/>
  <c r="O78" i="99"/>
  <c r="N78" i="99"/>
  <c r="M78" i="99"/>
  <c r="K78" i="99"/>
  <c r="I78" i="99"/>
  <c r="G78" i="99"/>
  <c r="N77" i="99"/>
  <c r="M77" i="99"/>
  <c r="O77" i="99" s="1"/>
  <c r="K77" i="99"/>
  <c r="K84" i="99" s="1"/>
  <c r="I77" i="99"/>
  <c r="G77" i="99"/>
  <c r="N76" i="99"/>
  <c r="M76" i="99"/>
  <c r="M84" i="99" s="1"/>
  <c r="K76" i="99"/>
  <c r="I76" i="99"/>
  <c r="I84" i="99" s="1"/>
  <c r="G76" i="99"/>
  <c r="G84" i="99" s="1"/>
  <c r="I74" i="99"/>
  <c r="I95" i="99" s="1"/>
  <c r="H95" i="99" s="1"/>
  <c r="E74" i="99"/>
  <c r="D74" i="99"/>
  <c r="H74" i="99" s="1"/>
  <c r="C74" i="99"/>
  <c r="N73" i="99"/>
  <c r="M73" i="99"/>
  <c r="O73" i="99" s="1"/>
  <c r="K73" i="99"/>
  <c r="I73" i="99"/>
  <c r="G73" i="99"/>
  <c r="N72" i="99"/>
  <c r="M72" i="99"/>
  <c r="K72" i="99"/>
  <c r="O72" i="99" s="1"/>
  <c r="I72" i="99"/>
  <c r="G72" i="99"/>
  <c r="N71" i="99"/>
  <c r="M71" i="99"/>
  <c r="K71" i="99"/>
  <c r="I71" i="99"/>
  <c r="G71" i="99"/>
  <c r="O71" i="99" s="1"/>
  <c r="N70" i="99"/>
  <c r="M70" i="99"/>
  <c r="O70" i="99" s="1"/>
  <c r="K70" i="99"/>
  <c r="I70" i="99"/>
  <c r="G70" i="99"/>
  <c r="N69" i="99"/>
  <c r="M69" i="99"/>
  <c r="O69" i="99" s="1"/>
  <c r="K69" i="99"/>
  <c r="I69" i="99"/>
  <c r="G69" i="99"/>
  <c r="N68" i="99"/>
  <c r="M68" i="99"/>
  <c r="K68" i="99"/>
  <c r="O68" i="99" s="1"/>
  <c r="I68" i="99"/>
  <c r="G68" i="99"/>
  <c r="N67" i="99"/>
  <c r="M67" i="99"/>
  <c r="K67" i="99"/>
  <c r="I67" i="99"/>
  <c r="G67" i="99"/>
  <c r="G74" i="99" s="1"/>
  <c r="N66" i="99"/>
  <c r="M66" i="99"/>
  <c r="O66" i="99" s="1"/>
  <c r="K66" i="99"/>
  <c r="K74" i="99" s="1"/>
  <c r="K95" i="99" s="1"/>
  <c r="J95" i="99" s="1"/>
  <c r="I66" i="99"/>
  <c r="G66" i="99"/>
  <c r="E64" i="99"/>
  <c r="D64" i="99"/>
  <c r="E63" i="99"/>
  <c r="D63" i="99"/>
  <c r="J63" i="99" s="1"/>
  <c r="C63" i="99"/>
  <c r="O62" i="99"/>
  <c r="N62" i="99"/>
  <c r="M62" i="99"/>
  <c r="K62" i="99"/>
  <c r="I62" i="99"/>
  <c r="G62" i="99"/>
  <c r="O61" i="99"/>
  <c r="N61" i="99"/>
  <c r="M61" i="99"/>
  <c r="K61" i="99"/>
  <c r="I61" i="99"/>
  <c r="G61" i="99"/>
  <c r="N60" i="99"/>
  <c r="M60" i="99"/>
  <c r="O60" i="99" s="1"/>
  <c r="K60" i="99"/>
  <c r="I60" i="99"/>
  <c r="G60" i="99"/>
  <c r="N59" i="99"/>
  <c r="M59" i="99"/>
  <c r="O59" i="99" s="1"/>
  <c r="K59" i="99"/>
  <c r="I59" i="99"/>
  <c r="G59" i="99"/>
  <c r="O58" i="99"/>
  <c r="N58" i="99"/>
  <c r="M58" i="99"/>
  <c r="K58" i="99"/>
  <c r="I58" i="99"/>
  <c r="G58" i="99"/>
  <c r="O57" i="99"/>
  <c r="N57" i="99"/>
  <c r="M57" i="99"/>
  <c r="K57" i="99"/>
  <c r="I57" i="99"/>
  <c r="G57" i="99"/>
  <c r="N56" i="99"/>
  <c r="M56" i="99"/>
  <c r="O56" i="99" s="1"/>
  <c r="K56" i="99"/>
  <c r="K63" i="99" s="1"/>
  <c r="I56" i="99"/>
  <c r="G56" i="99"/>
  <c r="N55" i="99"/>
  <c r="M55" i="99"/>
  <c r="O55" i="99" s="1"/>
  <c r="O63" i="99" s="1"/>
  <c r="K55" i="99"/>
  <c r="I55" i="99"/>
  <c r="I63" i="99" s="1"/>
  <c r="G55" i="99"/>
  <c r="G63" i="99" s="1"/>
  <c r="I53" i="99"/>
  <c r="H53" i="99" s="1"/>
  <c r="E53" i="99"/>
  <c r="D53" i="99"/>
  <c r="C53" i="99"/>
  <c r="N52" i="99"/>
  <c r="M52" i="99"/>
  <c r="O52" i="99" s="1"/>
  <c r="K52" i="99"/>
  <c r="I52" i="99"/>
  <c r="G52" i="99"/>
  <c r="N51" i="99"/>
  <c r="M51" i="99"/>
  <c r="K51" i="99"/>
  <c r="O51" i="99" s="1"/>
  <c r="I51" i="99"/>
  <c r="G51" i="99"/>
  <c r="N50" i="99"/>
  <c r="M50" i="99"/>
  <c r="K50" i="99"/>
  <c r="I50" i="99"/>
  <c r="G50" i="99"/>
  <c r="O50" i="99" s="1"/>
  <c r="N49" i="99"/>
  <c r="M49" i="99"/>
  <c r="O49" i="99" s="1"/>
  <c r="K49" i="99"/>
  <c r="I49" i="99"/>
  <c r="G49" i="99"/>
  <c r="N48" i="99"/>
  <c r="M48" i="99"/>
  <c r="O48" i="99" s="1"/>
  <c r="K48" i="99"/>
  <c r="I48" i="99"/>
  <c r="G48" i="99"/>
  <c r="N47" i="99"/>
  <c r="M47" i="99"/>
  <c r="K47" i="99"/>
  <c r="O47" i="99" s="1"/>
  <c r="I47" i="99"/>
  <c r="G47" i="99"/>
  <c r="N46" i="99"/>
  <c r="M46" i="99"/>
  <c r="K46" i="99"/>
  <c r="I46" i="99"/>
  <c r="G46" i="99"/>
  <c r="G53" i="99" s="1"/>
  <c r="N45" i="99"/>
  <c r="M45" i="99"/>
  <c r="O45" i="99" s="1"/>
  <c r="K45" i="99"/>
  <c r="K53" i="99" s="1"/>
  <c r="K64" i="99" s="1"/>
  <c r="I45" i="99"/>
  <c r="G45" i="99"/>
  <c r="E43" i="99"/>
  <c r="D43" i="99"/>
  <c r="E42" i="99"/>
  <c r="D42" i="99"/>
  <c r="J42" i="99" s="1"/>
  <c r="C42" i="99"/>
  <c r="O41" i="99"/>
  <c r="N41" i="99"/>
  <c r="M41" i="99"/>
  <c r="K41" i="99"/>
  <c r="I41" i="99"/>
  <c r="G41" i="99"/>
  <c r="O40" i="99"/>
  <c r="N40" i="99"/>
  <c r="M40" i="99"/>
  <c r="K40" i="99"/>
  <c r="I40" i="99"/>
  <c r="G40" i="99"/>
  <c r="N39" i="99"/>
  <c r="M39" i="99"/>
  <c r="O39" i="99" s="1"/>
  <c r="K39" i="99"/>
  <c r="I39" i="99"/>
  <c r="G39" i="99"/>
  <c r="N38" i="99"/>
  <c r="M38" i="99"/>
  <c r="K38" i="99"/>
  <c r="O38" i="99" s="1"/>
  <c r="I38" i="99"/>
  <c r="G38" i="99"/>
  <c r="O37" i="99"/>
  <c r="N37" i="99"/>
  <c r="M37" i="99"/>
  <c r="K37" i="99"/>
  <c r="I37" i="99"/>
  <c r="G37" i="99"/>
  <c r="O36" i="99"/>
  <c r="N36" i="99"/>
  <c r="M36" i="99"/>
  <c r="K36" i="99"/>
  <c r="I36" i="99"/>
  <c r="G36" i="99"/>
  <c r="N35" i="99"/>
  <c r="M35" i="99"/>
  <c r="O35" i="99" s="1"/>
  <c r="K35" i="99"/>
  <c r="K42" i="99" s="1"/>
  <c r="I35" i="99"/>
  <c r="G35" i="99"/>
  <c r="N34" i="99"/>
  <c r="M34" i="99"/>
  <c r="M42" i="99" s="1"/>
  <c r="K34" i="99"/>
  <c r="I34" i="99"/>
  <c r="I42" i="99" s="1"/>
  <c r="G34" i="99"/>
  <c r="G42" i="99" s="1"/>
  <c r="I32" i="99"/>
  <c r="E32" i="99"/>
  <c r="D32" i="99"/>
  <c r="H32" i="99" s="1"/>
  <c r="C32" i="99"/>
  <c r="N31" i="99"/>
  <c r="M31" i="99"/>
  <c r="O31" i="99" s="1"/>
  <c r="K31" i="99"/>
  <c r="I31" i="99"/>
  <c r="G31" i="99"/>
  <c r="N30" i="99"/>
  <c r="M30" i="99"/>
  <c r="K30" i="99"/>
  <c r="O30" i="99" s="1"/>
  <c r="I30" i="99"/>
  <c r="G30" i="99"/>
  <c r="N29" i="99"/>
  <c r="M29" i="99"/>
  <c r="K29" i="99"/>
  <c r="I29" i="99"/>
  <c r="G29" i="99"/>
  <c r="O29" i="99" s="1"/>
  <c r="N28" i="99"/>
  <c r="M28" i="99"/>
  <c r="O28" i="99" s="1"/>
  <c r="K28" i="99"/>
  <c r="I28" i="99"/>
  <c r="G28" i="99"/>
  <c r="N27" i="99"/>
  <c r="M27" i="99"/>
  <c r="O27" i="99" s="1"/>
  <c r="K27" i="99"/>
  <c r="I27" i="99"/>
  <c r="G27" i="99"/>
  <c r="N26" i="99"/>
  <c r="M26" i="99"/>
  <c r="K26" i="99"/>
  <c r="O26" i="99" s="1"/>
  <c r="I26" i="99"/>
  <c r="G26" i="99"/>
  <c r="N25" i="99"/>
  <c r="M25" i="99"/>
  <c r="K25" i="99"/>
  <c r="I25" i="99"/>
  <c r="G25" i="99"/>
  <c r="G32" i="99" s="1"/>
  <c r="F32" i="99" s="1"/>
  <c r="N24" i="99"/>
  <c r="M24" i="99"/>
  <c r="O24" i="99" s="1"/>
  <c r="K24" i="99"/>
  <c r="K32" i="99" s="1"/>
  <c r="I24" i="99"/>
  <c r="G24" i="99"/>
  <c r="E22" i="99"/>
  <c r="D22" i="99"/>
  <c r="C22" i="99"/>
  <c r="N21" i="99"/>
  <c r="M21" i="99"/>
  <c r="K21" i="99"/>
  <c r="I21" i="99"/>
  <c r="O21" i="99" s="1"/>
  <c r="G21" i="99"/>
  <c r="O20" i="99"/>
  <c r="N20" i="99"/>
  <c r="M20" i="99"/>
  <c r="K20" i="99"/>
  <c r="I20" i="99"/>
  <c r="G20" i="99"/>
  <c r="O19" i="99"/>
  <c r="N19" i="99"/>
  <c r="M19" i="99"/>
  <c r="K19" i="99"/>
  <c r="I19" i="99"/>
  <c r="G19" i="99"/>
  <c r="N18" i="99"/>
  <c r="M18" i="99"/>
  <c r="O18" i="99" s="1"/>
  <c r="K18" i="99"/>
  <c r="I18" i="99"/>
  <c r="G18" i="99"/>
  <c r="N17" i="99"/>
  <c r="M17" i="99"/>
  <c r="K17" i="99"/>
  <c r="I17" i="99"/>
  <c r="O17" i="99" s="1"/>
  <c r="G17" i="99"/>
  <c r="O16" i="99"/>
  <c r="N16" i="99"/>
  <c r="M16" i="99"/>
  <c r="K16" i="99"/>
  <c r="I16" i="99"/>
  <c r="G16" i="99"/>
  <c r="O15" i="99"/>
  <c r="N15" i="99"/>
  <c r="M15" i="99"/>
  <c r="K15" i="99"/>
  <c r="K22" i="99" s="1"/>
  <c r="I15" i="99"/>
  <c r="G15" i="99"/>
  <c r="N14" i="99"/>
  <c r="M14" i="99"/>
  <c r="O14" i="99" s="1"/>
  <c r="K14" i="99"/>
  <c r="I14" i="99"/>
  <c r="I22" i="99" s="1"/>
  <c r="G14" i="99"/>
  <c r="G22" i="99" s="1"/>
  <c r="M5" i="99"/>
  <c r="L5" i="99"/>
  <c r="C5" i="99"/>
  <c r="M4" i="99"/>
  <c r="L4" i="99"/>
  <c r="C4" i="99"/>
  <c r="M3" i="99"/>
  <c r="L3" i="99"/>
  <c r="M2" i="99"/>
  <c r="L2" i="99"/>
  <c r="G2" i="99"/>
  <c r="C1" i="99"/>
  <c r="E1024" i="98"/>
  <c r="D1024" i="98"/>
  <c r="C1024" i="98"/>
  <c r="E1023" i="98"/>
  <c r="D1023" i="98"/>
  <c r="C1023" i="98"/>
  <c r="A1023" i="98"/>
  <c r="E1022" i="98"/>
  <c r="D1022" i="98"/>
  <c r="C1022" i="98"/>
  <c r="A1022" i="98"/>
  <c r="E1020" i="98"/>
  <c r="D1020" i="98"/>
  <c r="C1020" i="98"/>
  <c r="A1020" i="98"/>
  <c r="E1019" i="98"/>
  <c r="D1019" i="98"/>
  <c r="C1019" i="98"/>
  <c r="A1019" i="98"/>
  <c r="E1018" i="98"/>
  <c r="D1018" i="98"/>
  <c r="C1018" i="98"/>
  <c r="A1018" i="98"/>
  <c r="E1016" i="98"/>
  <c r="D1016" i="98"/>
  <c r="C1016" i="98"/>
  <c r="A1016" i="98"/>
  <c r="E1015" i="98"/>
  <c r="D1015" i="98"/>
  <c r="C1015" i="98"/>
  <c r="A1015" i="98"/>
  <c r="E1014" i="98"/>
  <c r="D1014" i="98"/>
  <c r="C1014" i="98"/>
  <c r="A1014" i="98"/>
  <c r="E1013" i="98"/>
  <c r="D1013" i="98"/>
  <c r="C1013" i="98"/>
  <c r="A1013" i="98"/>
  <c r="E1011" i="98"/>
  <c r="D1011" i="98"/>
  <c r="C1011" i="98"/>
  <c r="A1011" i="98"/>
  <c r="E1010" i="98"/>
  <c r="D1010" i="98"/>
  <c r="C1010" i="98"/>
  <c r="A1010" i="98"/>
  <c r="M1009" i="98"/>
  <c r="K1009" i="98"/>
  <c r="I1009" i="98"/>
  <c r="G1009" i="98"/>
  <c r="D1009" i="98"/>
  <c r="C1009" i="98"/>
  <c r="A1009" i="98"/>
  <c r="E1008" i="98"/>
  <c r="D1008" i="98"/>
  <c r="C1008" i="98"/>
  <c r="A1008" i="98"/>
  <c r="E1007" i="98"/>
  <c r="D1007" i="98"/>
  <c r="C1007" i="98"/>
  <c r="A1007" i="98"/>
  <c r="E1006" i="98"/>
  <c r="C1006" i="98"/>
  <c r="A1006" i="98"/>
  <c r="M998" i="98"/>
  <c r="K998" i="98"/>
  <c r="I998" i="98"/>
  <c r="G995" i="98"/>
  <c r="E995" i="98"/>
  <c r="D995" i="98"/>
  <c r="I994" i="98"/>
  <c r="E994" i="98"/>
  <c r="D994" i="98"/>
  <c r="C994" i="98"/>
  <c r="N993" i="98"/>
  <c r="M993" i="98"/>
  <c r="O993" i="98" s="1"/>
  <c r="K993" i="98"/>
  <c r="I993" i="98"/>
  <c r="G993" i="98"/>
  <c r="N992" i="98"/>
  <c r="M992" i="98"/>
  <c r="K992" i="98"/>
  <c r="O992" i="98" s="1"/>
  <c r="I992" i="98"/>
  <c r="G992" i="98"/>
  <c r="N991" i="98"/>
  <c r="M991" i="98"/>
  <c r="K991" i="98"/>
  <c r="O991" i="98" s="1"/>
  <c r="I991" i="98"/>
  <c r="G991" i="98"/>
  <c r="N990" i="98"/>
  <c r="M990" i="98"/>
  <c r="O990" i="98" s="1"/>
  <c r="K990" i="98"/>
  <c r="I990" i="98"/>
  <c r="G990" i="98"/>
  <c r="N989" i="98"/>
  <c r="M989" i="98"/>
  <c r="K989" i="98"/>
  <c r="O989" i="98" s="1"/>
  <c r="I989" i="98"/>
  <c r="G989" i="98"/>
  <c r="N988" i="98"/>
  <c r="M988" i="98"/>
  <c r="K988" i="98"/>
  <c r="O988" i="98" s="1"/>
  <c r="I988" i="98"/>
  <c r="G988" i="98"/>
  <c r="N987" i="98"/>
  <c r="M987" i="98"/>
  <c r="K987" i="98"/>
  <c r="O987" i="98" s="1"/>
  <c r="I987" i="98"/>
  <c r="G987" i="98"/>
  <c r="N986" i="98"/>
  <c r="M986" i="98"/>
  <c r="O986" i="98" s="1"/>
  <c r="K986" i="98"/>
  <c r="I986" i="98"/>
  <c r="G986" i="98"/>
  <c r="G994" i="98" s="1"/>
  <c r="F994" i="98" s="1"/>
  <c r="E984" i="98"/>
  <c r="D984" i="98"/>
  <c r="C984" i="98"/>
  <c r="N983" i="98"/>
  <c r="M983" i="98"/>
  <c r="O983" i="98" s="1"/>
  <c r="K983" i="98"/>
  <c r="I983" i="98"/>
  <c r="G983" i="98"/>
  <c r="N982" i="98"/>
  <c r="M982" i="98"/>
  <c r="K982" i="98"/>
  <c r="I982" i="98"/>
  <c r="G982" i="98"/>
  <c r="O981" i="98"/>
  <c r="N981" i="98"/>
  <c r="M981" i="98"/>
  <c r="K981" i="98"/>
  <c r="I981" i="98"/>
  <c r="G981" i="98"/>
  <c r="O980" i="98"/>
  <c r="N980" i="98"/>
  <c r="M980" i="98"/>
  <c r="K980" i="98"/>
  <c r="I980" i="98"/>
  <c r="G980" i="98"/>
  <c r="N979" i="98"/>
  <c r="M979" i="98"/>
  <c r="O979" i="98" s="1"/>
  <c r="K979" i="98"/>
  <c r="I979" i="98"/>
  <c r="G979" i="98"/>
  <c r="N978" i="98"/>
  <c r="M978" i="98"/>
  <c r="O978" i="98" s="1"/>
  <c r="K978" i="98"/>
  <c r="I978" i="98"/>
  <c r="G978" i="98"/>
  <c r="O977" i="98"/>
  <c r="N977" i="98"/>
  <c r="M977" i="98"/>
  <c r="K977" i="98"/>
  <c r="K984" i="98" s="1"/>
  <c r="I977" i="98"/>
  <c r="G977" i="98"/>
  <c r="O976" i="98"/>
  <c r="N976" i="98"/>
  <c r="M976" i="98"/>
  <c r="K976" i="98"/>
  <c r="I976" i="98"/>
  <c r="G976" i="98"/>
  <c r="G984" i="98" s="1"/>
  <c r="F984" i="98" s="1"/>
  <c r="G974" i="98"/>
  <c r="E974" i="98"/>
  <c r="D974" i="98"/>
  <c r="I973" i="98"/>
  <c r="H973" i="98" s="1"/>
  <c r="E973" i="98"/>
  <c r="D973" i="98"/>
  <c r="C973" i="98"/>
  <c r="N972" i="98"/>
  <c r="M972" i="98"/>
  <c r="O972" i="98" s="1"/>
  <c r="K972" i="98"/>
  <c r="I972" i="98"/>
  <c r="G972" i="98"/>
  <c r="N971" i="98"/>
  <c r="M971" i="98"/>
  <c r="K971" i="98"/>
  <c r="O971" i="98" s="1"/>
  <c r="I971" i="98"/>
  <c r="G971" i="98"/>
  <c r="N970" i="98"/>
  <c r="M970" i="98"/>
  <c r="K970" i="98"/>
  <c r="O970" i="98" s="1"/>
  <c r="I970" i="98"/>
  <c r="G970" i="98"/>
  <c r="N969" i="98"/>
  <c r="M969" i="98"/>
  <c r="O969" i="98" s="1"/>
  <c r="K969" i="98"/>
  <c r="I969" i="98"/>
  <c r="G969" i="98"/>
  <c r="N968" i="98"/>
  <c r="M968" i="98"/>
  <c r="O968" i="98" s="1"/>
  <c r="K968" i="98"/>
  <c r="I968" i="98"/>
  <c r="G968" i="98"/>
  <c r="N967" i="98"/>
  <c r="M967" i="98"/>
  <c r="K967" i="98"/>
  <c r="O967" i="98" s="1"/>
  <c r="I967" i="98"/>
  <c r="G967" i="98"/>
  <c r="N966" i="98"/>
  <c r="M966" i="98"/>
  <c r="K966" i="98"/>
  <c r="O966" i="98" s="1"/>
  <c r="I966" i="98"/>
  <c r="G966" i="98"/>
  <c r="N965" i="98"/>
  <c r="M965" i="98"/>
  <c r="O965" i="98" s="1"/>
  <c r="O973" i="98" s="1"/>
  <c r="N973" i="98" s="1"/>
  <c r="K965" i="98"/>
  <c r="I965" i="98"/>
  <c r="G965" i="98"/>
  <c r="G973" i="98" s="1"/>
  <c r="F973" i="98" s="1"/>
  <c r="E963" i="98"/>
  <c r="D963" i="98"/>
  <c r="C963" i="98"/>
  <c r="N962" i="98"/>
  <c r="M962" i="98"/>
  <c r="O962" i="98" s="1"/>
  <c r="K962" i="98"/>
  <c r="I962" i="98"/>
  <c r="G962" i="98"/>
  <c r="N961" i="98"/>
  <c r="M961" i="98"/>
  <c r="K961" i="98"/>
  <c r="I961" i="98"/>
  <c r="G961" i="98"/>
  <c r="O960" i="98"/>
  <c r="N960" i="98"/>
  <c r="M960" i="98"/>
  <c r="K960" i="98"/>
  <c r="I960" i="98"/>
  <c r="G960" i="98"/>
  <c r="O959" i="98"/>
  <c r="N959" i="98"/>
  <c r="M959" i="98"/>
  <c r="K959" i="98"/>
  <c r="I959" i="98"/>
  <c r="G959" i="98"/>
  <c r="N958" i="98"/>
  <c r="M958" i="98"/>
  <c r="O958" i="98" s="1"/>
  <c r="K958" i="98"/>
  <c r="I958" i="98"/>
  <c r="G958" i="98"/>
  <c r="N957" i="98"/>
  <c r="M957" i="98"/>
  <c r="O957" i="98" s="1"/>
  <c r="K957" i="98"/>
  <c r="I957" i="98"/>
  <c r="G957" i="98"/>
  <c r="O956" i="98"/>
  <c r="N956" i="98"/>
  <c r="M956" i="98"/>
  <c r="K956" i="98"/>
  <c r="K963" i="98" s="1"/>
  <c r="I956" i="98"/>
  <c r="G956" i="98"/>
  <c r="O955" i="98"/>
  <c r="N955" i="98"/>
  <c r="M955" i="98"/>
  <c r="M963" i="98" s="1"/>
  <c r="K955" i="98"/>
  <c r="I955" i="98"/>
  <c r="G955" i="98"/>
  <c r="G963" i="98" s="1"/>
  <c r="F963" i="98" s="1"/>
  <c r="E953" i="98"/>
  <c r="D953" i="98"/>
  <c r="K952" i="98"/>
  <c r="I952" i="98"/>
  <c r="H952" i="98" s="1"/>
  <c r="E952" i="98"/>
  <c r="D952" i="98"/>
  <c r="C952" i="98"/>
  <c r="N951" i="98"/>
  <c r="M951" i="98"/>
  <c r="O951" i="98" s="1"/>
  <c r="K951" i="98"/>
  <c r="I951" i="98"/>
  <c r="G951" i="98"/>
  <c r="N950" i="98"/>
  <c r="M950" i="98"/>
  <c r="O950" i="98" s="1"/>
  <c r="K950" i="98"/>
  <c r="I950" i="98"/>
  <c r="G950" i="98"/>
  <c r="N949" i="98"/>
  <c r="M949" i="98"/>
  <c r="K949" i="98"/>
  <c r="O949" i="98" s="1"/>
  <c r="I949" i="98"/>
  <c r="G949" i="98"/>
  <c r="N948" i="98"/>
  <c r="M948" i="98"/>
  <c r="K948" i="98"/>
  <c r="I948" i="98"/>
  <c r="G948" i="98"/>
  <c r="N947" i="98"/>
  <c r="M947" i="98"/>
  <c r="O947" i="98" s="1"/>
  <c r="K947" i="98"/>
  <c r="I947" i="98"/>
  <c r="G947" i="98"/>
  <c r="N946" i="98"/>
  <c r="M946" i="98"/>
  <c r="O946" i="98" s="1"/>
  <c r="K946" i="98"/>
  <c r="I946" i="98"/>
  <c r="G946" i="98"/>
  <c r="N945" i="98"/>
  <c r="M945" i="98"/>
  <c r="K945" i="98"/>
  <c r="O945" i="98" s="1"/>
  <c r="I945" i="98"/>
  <c r="G945" i="98"/>
  <c r="N944" i="98"/>
  <c r="M944" i="98"/>
  <c r="K944" i="98"/>
  <c r="I944" i="98"/>
  <c r="G944" i="98"/>
  <c r="E942" i="98"/>
  <c r="D942" i="98"/>
  <c r="C942" i="98"/>
  <c r="N941" i="98"/>
  <c r="M941" i="98"/>
  <c r="O941" i="98" s="1"/>
  <c r="K941" i="98"/>
  <c r="I941" i="98"/>
  <c r="G941" i="98"/>
  <c r="N940" i="98"/>
  <c r="M940" i="98"/>
  <c r="O940" i="98" s="1"/>
  <c r="K940" i="98"/>
  <c r="I940" i="98"/>
  <c r="G940" i="98"/>
  <c r="O939" i="98"/>
  <c r="N939" i="98"/>
  <c r="M939" i="98"/>
  <c r="K939" i="98"/>
  <c r="I939" i="98"/>
  <c r="G939" i="98"/>
  <c r="O938" i="98"/>
  <c r="N938" i="98"/>
  <c r="M938" i="98"/>
  <c r="K938" i="98"/>
  <c r="I938" i="98"/>
  <c r="G938" i="98"/>
  <c r="N937" i="98"/>
  <c r="M937" i="98"/>
  <c r="O937" i="98" s="1"/>
  <c r="K937" i="98"/>
  <c r="I937" i="98"/>
  <c r="G937" i="98"/>
  <c r="N936" i="98"/>
  <c r="M936" i="98"/>
  <c r="K936" i="98"/>
  <c r="I936" i="98"/>
  <c r="G936" i="98"/>
  <c r="O935" i="98"/>
  <c r="N935" i="98"/>
  <c r="M935" i="98"/>
  <c r="K935" i="98"/>
  <c r="K942" i="98" s="1"/>
  <c r="I935" i="98"/>
  <c r="G935" i="98"/>
  <c r="O934" i="98"/>
  <c r="N934" i="98"/>
  <c r="M934" i="98"/>
  <c r="K934" i="98"/>
  <c r="I934" i="98"/>
  <c r="I942" i="98" s="1"/>
  <c r="H942" i="98" s="1"/>
  <c r="G934" i="98"/>
  <c r="G942" i="98" s="1"/>
  <c r="F942" i="98" s="1"/>
  <c r="M932" i="98"/>
  <c r="E932" i="98"/>
  <c r="D932" i="98"/>
  <c r="L932" i="98" s="1"/>
  <c r="C932" i="98"/>
  <c r="N931" i="98"/>
  <c r="M931" i="98"/>
  <c r="O931" i="98" s="1"/>
  <c r="K931" i="98"/>
  <c r="I931" i="98"/>
  <c r="G931" i="98"/>
  <c r="N930" i="98"/>
  <c r="M930" i="98"/>
  <c r="O930" i="98" s="1"/>
  <c r="K930" i="98"/>
  <c r="I930" i="98"/>
  <c r="G930" i="98"/>
  <c r="N929" i="98"/>
  <c r="M929" i="98"/>
  <c r="O929" i="98" s="1"/>
  <c r="K929" i="98"/>
  <c r="I929" i="98"/>
  <c r="G929" i="98"/>
  <c r="N928" i="98"/>
  <c r="M928" i="98"/>
  <c r="K928" i="98"/>
  <c r="O928" i="98" s="1"/>
  <c r="I928" i="98"/>
  <c r="G928" i="98"/>
  <c r="N927" i="98"/>
  <c r="M927" i="98"/>
  <c r="O927" i="98" s="1"/>
  <c r="K927" i="98"/>
  <c r="I927" i="98"/>
  <c r="G927" i="98"/>
  <c r="N926" i="98"/>
  <c r="M926" i="98"/>
  <c r="O926" i="98" s="1"/>
  <c r="K926" i="98"/>
  <c r="I926" i="98"/>
  <c r="G926" i="98"/>
  <c r="N925" i="98"/>
  <c r="M925" i="98"/>
  <c r="O925" i="98" s="1"/>
  <c r="K925" i="98"/>
  <c r="I925" i="98"/>
  <c r="G925" i="98"/>
  <c r="N924" i="98"/>
  <c r="M924" i="98"/>
  <c r="K924" i="98"/>
  <c r="I924" i="98"/>
  <c r="I932" i="98" s="1"/>
  <c r="H932" i="98" s="1"/>
  <c r="G924" i="98"/>
  <c r="G932" i="98" s="1"/>
  <c r="E922" i="98"/>
  <c r="D922" i="98"/>
  <c r="C922" i="98"/>
  <c r="O921" i="98"/>
  <c r="N921" i="98"/>
  <c r="M921" i="98"/>
  <c r="K921" i="98"/>
  <c r="I921" i="98"/>
  <c r="G921" i="98"/>
  <c r="N920" i="98"/>
  <c r="M920" i="98"/>
  <c r="O920" i="98" s="1"/>
  <c r="K920" i="98"/>
  <c r="I920" i="98"/>
  <c r="G920" i="98"/>
  <c r="N919" i="98"/>
  <c r="M919" i="98"/>
  <c r="K919" i="98"/>
  <c r="I919" i="98"/>
  <c r="G919" i="98"/>
  <c r="O918" i="98"/>
  <c r="N918" i="98"/>
  <c r="M918" i="98"/>
  <c r="K918" i="98"/>
  <c r="I918" i="98"/>
  <c r="G918" i="98"/>
  <c r="O917" i="98"/>
  <c r="N917" i="98"/>
  <c r="M917" i="98"/>
  <c r="K917" i="98"/>
  <c r="I917" i="98"/>
  <c r="G917" i="98"/>
  <c r="N916" i="98"/>
  <c r="M916" i="98"/>
  <c r="K916" i="98"/>
  <c r="I916" i="98"/>
  <c r="G916" i="98"/>
  <c r="N915" i="98"/>
  <c r="M915" i="98"/>
  <c r="K915" i="98"/>
  <c r="O915" i="98" s="1"/>
  <c r="I915" i="98"/>
  <c r="G915" i="98"/>
  <c r="O914" i="98"/>
  <c r="N914" i="98"/>
  <c r="M914" i="98"/>
  <c r="K914" i="98"/>
  <c r="K922" i="98" s="1"/>
  <c r="J922" i="98" s="1"/>
  <c r="I914" i="98"/>
  <c r="I922" i="98" s="1"/>
  <c r="G914" i="98"/>
  <c r="G922" i="98" s="1"/>
  <c r="E912" i="98"/>
  <c r="D912" i="98"/>
  <c r="M911" i="98"/>
  <c r="E911" i="98"/>
  <c r="D911" i="98"/>
  <c r="L911" i="98" s="1"/>
  <c r="C911" i="98"/>
  <c r="N910" i="98"/>
  <c r="M910" i="98"/>
  <c r="O910" i="98" s="1"/>
  <c r="K910" i="98"/>
  <c r="I910" i="98"/>
  <c r="G910" i="98"/>
  <c r="N909" i="98"/>
  <c r="M909" i="98"/>
  <c r="O909" i="98" s="1"/>
  <c r="K909" i="98"/>
  <c r="I909" i="98"/>
  <c r="G909" i="98"/>
  <c r="N908" i="98"/>
  <c r="M908" i="98"/>
  <c r="O908" i="98" s="1"/>
  <c r="K908" i="98"/>
  <c r="I908" i="98"/>
  <c r="G908" i="98"/>
  <c r="N907" i="98"/>
  <c r="M907" i="98"/>
  <c r="K907" i="98"/>
  <c r="O907" i="98" s="1"/>
  <c r="I907" i="98"/>
  <c r="G907" i="98"/>
  <c r="N906" i="98"/>
  <c r="M906" i="98"/>
  <c r="O906" i="98" s="1"/>
  <c r="K906" i="98"/>
  <c r="I906" i="98"/>
  <c r="G906" i="98"/>
  <c r="N905" i="98"/>
  <c r="M905" i="98"/>
  <c r="O905" i="98" s="1"/>
  <c r="K905" i="98"/>
  <c r="I905" i="98"/>
  <c r="I911" i="98" s="1"/>
  <c r="H911" i="98" s="1"/>
  <c r="G905" i="98"/>
  <c r="N904" i="98"/>
  <c r="M904" i="98"/>
  <c r="O904" i="98" s="1"/>
  <c r="K904" i="98"/>
  <c r="I904" i="98"/>
  <c r="G904" i="98"/>
  <c r="N903" i="98"/>
  <c r="M903" i="98"/>
  <c r="K903" i="98"/>
  <c r="I903" i="98"/>
  <c r="G903" i="98"/>
  <c r="G911" i="98" s="1"/>
  <c r="E901" i="98"/>
  <c r="D901" i="98"/>
  <c r="C901" i="98"/>
  <c r="N900" i="98"/>
  <c r="M900" i="98"/>
  <c r="K900" i="98"/>
  <c r="I900" i="98"/>
  <c r="G900" i="98"/>
  <c r="O900" i="98" s="1"/>
  <c r="N899" i="98"/>
  <c r="M899" i="98"/>
  <c r="O899" i="98" s="1"/>
  <c r="K899" i="98"/>
  <c r="I899" i="98"/>
  <c r="G899" i="98"/>
  <c r="N898" i="98"/>
  <c r="M898" i="98"/>
  <c r="K898" i="98"/>
  <c r="I898" i="98"/>
  <c r="O898" i="98" s="1"/>
  <c r="G898" i="98"/>
  <c r="N897" i="98"/>
  <c r="M897" i="98"/>
  <c r="K897" i="98"/>
  <c r="O897" i="98" s="1"/>
  <c r="I897" i="98"/>
  <c r="G897" i="98"/>
  <c r="N896" i="98"/>
  <c r="M896" i="98"/>
  <c r="K896" i="98"/>
  <c r="I896" i="98"/>
  <c r="G896" i="98"/>
  <c r="O896" i="98" s="1"/>
  <c r="N895" i="98"/>
  <c r="M895" i="98"/>
  <c r="K895" i="98"/>
  <c r="I895" i="98"/>
  <c r="G895" i="98"/>
  <c r="N894" i="98"/>
  <c r="M894" i="98"/>
  <c r="K894" i="98"/>
  <c r="I894" i="98"/>
  <c r="O894" i="98" s="1"/>
  <c r="G894" i="98"/>
  <c r="N893" i="98"/>
  <c r="M893" i="98"/>
  <c r="K893" i="98"/>
  <c r="I893" i="98"/>
  <c r="G893" i="98"/>
  <c r="E891" i="98"/>
  <c r="D891" i="98"/>
  <c r="C891" i="98"/>
  <c r="N890" i="98"/>
  <c r="M890" i="98"/>
  <c r="K890" i="98"/>
  <c r="O890" i="98" s="1"/>
  <c r="I890" i="98"/>
  <c r="G890" i="98"/>
  <c r="N889" i="98"/>
  <c r="M889" i="98"/>
  <c r="O889" i="98" s="1"/>
  <c r="K889" i="98"/>
  <c r="I889" i="98"/>
  <c r="G889" i="98"/>
  <c r="N888" i="98"/>
  <c r="M888" i="98"/>
  <c r="K888" i="98"/>
  <c r="I888" i="98"/>
  <c r="G888" i="98"/>
  <c r="N887" i="98"/>
  <c r="M887" i="98"/>
  <c r="O887" i="98" s="1"/>
  <c r="K887" i="98"/>
  <c r="I887" i="98"/>
  <c r="G887" i="98"/>
  <c r="O886" i="98"/>
  <c r="N886" i="98"/>
  <c r="M886" i="98"/>
  <c r="K886" i="98"/>
  <c r="I886" i="98"/>
  <c r="G886" i="98"/>
  <c r="N885" i="98"/>
  <c r="M885" i="98"/>
  <c r="K885" i="98"/>
  <c r="I885" i="98"/>
  <c r="G885" i="98"/>
  <c r="G891" i="98" s="1"/>
  <c r="N884" i="98"/>
  <c r="M884" i="98"/>
  <c r="K884" i="98"/>
  <c r="I884" i="98"/>
  <c r="G884" i="98"/>
  <c r="N883" i="98"/>
  <c r="M883" i="98"/>
  <c r="O883" i="98" s="1"/>
  <c r="K883" i="98"/>
  <c r="K891" i="98" s="1"/>
  <c r="J891" i="98" s="1"/>
  <c r="I883" i="98"/>
  <c r="G883" i="98"/>
  <c r="L881" i="98"/>
  <c r="E881" i="98"/>
  <c r="D881" i="98"/>
  <c r="C881" i="98"/>
  <c r="N880" i="98"/>
  <c r="M880" i="98"/>
  <c r="K880" i="98"/>
  <c r="O880" i="98" s="1"/>
  <c r="I880" i="98"/>
  <c r="G880" i="98"/>
  <c r="N879" i="98"/>
  <c r="M879" i="98"/>
  <c r="K879" i="98"/>
  <c r="I879" i="98"/>
  <c r="G879" i="98"/>
  <c r="O879" i="98" s="1"/>
  <c r="N878" i="98"/>
  <c r="M878" i="98"/>
  <c r="O878" i="98" s="1"/>
  <c r="K878" i="98"/>
  <c r="I878" i="98"/>
  <c r="G878" i="98"/>
  <c r="N877" i="98"/>
  <c r="M877" i="98"/>
  <c r="K877" i="98"/>
  <c r="I877" i="98"/>
  <c r="O877" i="98" s="1"/>
  <c r="G877" i="98"/>
  <c r="N876" i="98"/>
  <c r="M876" i="98"/>
  <c r="K876" i="98"/>
  <c r="O876" i="98" s="1"/>
  <c r="I876" i="98"/>
  <c r="G876" i="98"/>
  <c r="N875" i="98"/>
  <c r="M875" i="98"/>
  <c r="K875" i="98"/>
  <c r="I875" i="98"/>
  <c r="G875" i="98"/>
  <c r="O875" i="98" s="1"/>
  <c r="N874" i="98"/>
  <c r="M874" i="98"/>
  <c r="O874" i="98" s="1"/>
  <c r="K874" i="98"/>
  <c r="I874" i="98"/>
  <c r="G874" i="98"/>
  <c r="N873" i="98"/>
  <c r="M873" i="98"/>
  <c r="M881" i="98" s="1"/>
  <c r="K873" i="98"/>
  <c r="K881" i="98" s="1"/>
  <c r="I873" i="98"/>
  <c r="G873" i="98"/>
  <c r="E871" i="98"/>
  <c r="D871" i="98"/>
  <c r="C871" i="98"/>
  <c r="N870" i="98"/>
  <c r="M870" i="98"/>
  <c r="O870" i="98" s="1"/>
  <c r="K870" i="98"/>
  <c r="I870" i="98"/>
  <c r="G870" i="98"/>
  <c r="N869" i="98"/>
  <c r="M869" i="98"/>
  <c r="K869" i="98"/>
  <c r="O869" i="98" s="1"/>
  <c r="I869" i="98"/>
  <c r="G869" i="98"/>
  <c r="N868" i="98"/>
  <c r="M868" i="98"/>
  <c r="O868" i="98" s="1"/>
  <c r="K868" i="98"/>
  <c r="I868" i="98"/>
  <c r="G868" i="98"/>
  <c r="N867" i="98"/>
  <c r="M867" i="98"/>
  <c r="K867" i="98"/>
  <c r="I867" i="98"/>
  <c r="G867" i="98"/>
  <c r="N866" i="98"/>
  <c r="M866" i="98"/>
  <c r="O866" i="98" s="1"/>
  <c r="K866" i="98"/>
  <c r="I866" i="98"/>
  <c r="G866" i="98"/>
  <c r="O865" i="98"/>
  <c r="N865" i="98"/>
  <c r="M865" i="98"/>
  <c r="K865" i="98"/>
  <c r="I865" i="98"/>
  <c r="G865" i="98"/>
  <c r="N864" i="98"/>
  <c r="M864" i="98"/>
  <c r="K864" i="98"/>
  <c r="I864" i="98"/>
  <c r="G864" i="98"/>
  <c r="G871" i="98" s="1"/>
  <c r="N863" i="98"/>
  <c r="M863" i="98"/>
  <c r="K863" i="98"/>
  <c r="I863" i="98"/>
  <c r="I871" i="98" s="1"/>
  <c r="G863" i="98"/>
  <c r="E861" i="98"/>
  <c r="D861" i="98"/>
  <c r="C861" i="98"/>
  <c r="N860" i="98"/>
  <c r="M860" i="98"/>
  <c r="K860" i="98"/>
  <c r="I860" i="98"/>
  <c r="O860" i="98" s="1"/>
  <c r="G860" i="98"/>
  <c r="N859" i="98"/>
  <c r="M859" i="98"/>
  <c r="K859" i="98"/>
  <c r="O859" i="98" s="1"/>
  <c r="I859" i="98"/>
  <c r="G859" i="98"/>
  <c r="N858" i="98"/>
  <c r="M858" i="98"/>
  <c r="K858" i="98"/>
  <c r="I858" i="98"/>
  <c r="G858" i="98"/>
  <c r="O858" i="98" s="1"/>
  <c r="N857" i="98"/>
  <c r="M857" i="98"/>
  <c r="O857" i="98" s="1"/>
  <c r="K857" i="98"/>
  <c r="I857" i="98"/>
  <c r="G857" i="98"/>
  <c r="N856" i="98"/>
  <c r="M856" i="98"/>
  <c r="K856" i="98"/>
  <c r="I856" i="98"/>
  <c r="O856" i="98" s="1"/>
  <c r="G856" i="98"/>
  <c r="N855" i="98"/>
  <c r="M855" i="98"/>
  <c r="K855" i="98"/>
  <c r="O855" i="98" s="1"/>
  <c r="I855" i="98"/>
  <c r="G855" i="98"/>
  <c r="N854" i="98"/>
  <c r="M854" i="98"/>
  <c r="K854" i="98"/>
  <c r="I854" i="98"/>
  <c r="G854" i="98"/>
  <c r="O854" i="98" s="1"/>
  <c r="N853" i="98"/>
  <c r="M853" i="98"/>
  <c r="K853" i="98"/>
  <c r="I853" i="98"/>
  <c r="G853" i="98"/>
  <c r="E851" i="98"/>
  <c r="D851" i="98"/>
  <c r="C851" i="98"/>
  <c r="N850" i="98"/>
  <c r="M850" i="98"/>
  <c r="K850" i="98"/>
  <c r="I850" i="98"/>
  <c r="O850" i="98" s="1"/>
  <c r="G850" i="98"/>
  <c r="N849" i="98"/>
  <c r="M849" i="98"/>
  <c r="O849" i="98" s="1"/>
  <c r="K849" i="98"/>
  <c r="I849" i="98"/>
  <c r="G849" i="98"/>
  <c r="O848" i="98"/>
  <c r="N848" i="98"/>
  <c r="M848" i="98"/>
  <c r="K848" i="98"/>
  <c r="I848" i="98"/>
  <c r="G848" i="98"/>
  <c r="N847" i="98"/>
  <c r="M847" i="98"/>
  <c r="K847" i="98"/>
  <c r="I847" i="98"/>
  <c r="G847" i="98"/>
  <c r="N846" i="98"/>
  <c r="M846" i="98"/>
  <c r="K846" i="98"/>
  <c r="I846" i="98"/>
  <c r="I851" i="98" s="1"/>
  <c r="H851" i="98" s="1"/>
  <c r="G846" i="98"/>
  <c r="N845" i="98"/>
  <c r="M845" i="98"/>
  <c r="K845" i="98"/>
  <c r="K851" i="98" s="1"/>
  <c r="I845" i="98"/>
  <c r="G845" i="98"/>
  <c r="N844" i="98"/>
  <c r="M844" i="98"/>
  <c r="K844" i="98"/>
  <c r="I844" i="98"/>
  <c r="G844" i="98"/>
  <c r="O844" i="98" s="1"/>
  <c r="N843" i="98"/>
  <c r="M843" i="98"/>
  <c r="K843" i="98"/>
  <c r="I843" i="98"/>
  <c r="G843" i="98"/>
  <c r="E841" i="98"/>
  <c r="D841" i="98"/>
  <c r="E840" i="98"/>
  <c r="D840" i="98"/>
  <c r="C840" i="98"/>
  <c r="N839" i="98"/>
  <c r="M839" i="98"/>
  <c r="K839" i="98"/>
  <c r="I839" i="98"/>
  <c r="O839" i="98" s="1"/>
  <c r="G839" i="98"/>
  <c r="O838" i="98"/>
  <c r="N838" i="98"/>
  <c r="M838" i="98"/>
  <c r="K838" i="98"/>
  <c r="I838" i="98"/>
  <c r="G838" i="98"/>
  <c r="N837" i="98"/>
  <c r="M837" i="98"/>
  <c r="O837" i="98" s="1"/>
  <c r="K837" i="98"/>
  <c r="I837" i="98"/>
  <c r="G837" i="98"/>
  <c r="N836" i="98"/>
  <c r="M836" i="98"/>
  <c r="K836" i="98"/>
  <c r="I836" i="98"/>
  <c r="G836" i="98"/>
  <c r="N835" i="98"/>
  <c r="M835" i="98"/>
  <c r="K835" i="98"/>
  <c r="I835" i="98"/>
  <c r="O835" i="98" s="1"/>
  <c r="G835" i="98"/>
  <c r="O834" i="98"/>
  <c r="N834" i="98"/>
  <c r="M834" i="98"/>
  <c r="K834" i="98"/>
  <c r="I834" i="98"/>
  <c r="G834" i="98"/>
  <c r="O833" i="98"/>
  <c r="N833" i="98"/>
  <c r="M833" i="98"/>
  <c r="K833" i="98"/>
  <c r="I833" i="98"/>
  <c r="G833" i="98"/>
  <c r="N832" i="98"/>
  <c r="M832" i="98"/>
  <c r="K832" i="98"/>
  <c r="K840" i="98" s="1"/>
  <c r="I832" i="98"/>
  <c r="G832" i="98"/>
  <c r="E830" i="98"/>
  <c r="D830" i="98"/>
  <c r="C830" i="98"/>
  <c r="N829" i="98"/>
  <c r="M829" i="98"/>
  <c r="K829" i="98"/>
  <c r="I829" i="98"/>
  <c r="O829" i="98" s="1"/>
  <c r="G829" i="98"/>
  <c r="N828" i="98"/>
  <c r="M828" i="98"/>
  <c r="O828" i="98" s="1"/>
  <c r="K828" i="98"/>
  <c r="I828" i="98"/>
  <c r="G828" i="98"/>
  <c r="O827" i="98"/>
  <c r="N827" i="98"/>
  <c r="M827" i="98"/>
  <c r="K827" i="98"/>
  <c r="I827" i="98"/>
  <c r="G827" i="98"/>
  <c r="N826" i="98"/>
  <c r="M826" i="98"/>
  <c r="O826" i="98" s="1"/>
  <c r="K826" i="98"/>
  <c r="I826" i="98"/>
  <c r="G826" i="98"/>
  <c r="N825" i="98"/>
  <c r="M825" i="98"/>
  <c r="K825" i="98"/>
  <c r="I825" i="98"/>
  <c r="O825" i="98" s="1"/>
  <c r="G825" i="98"/>
  <c r="N824" i="98"/>
  <c r="M824" i="98"/>
  <c r="K824" i="98"/>
  <c r="I824" i="98"/>
  <c r="G824" i="98"/>
  <c r="N823" i="98"/>
  <c r="M823" i="98"/>
  <c r="K823" i="98"/>
  <c r="O823" i="98" s="1"/>
  <c r="I823" i="98"/>
  <c r="G823" i="98"/>
  <c r="N822" i="98"/>
  <c r="M822" i="98"/>
  <c r="K822" i="98"/>
  <c r="I822" i="98"/>
  <c r="G822" i="98"/>
  <c r="G830" i="98" s="1"/>
  <c r="F830" i="98" s="1"/>
  <c r="E820" i="98"/>
  <c r="D820" i="98"/>
  <c r="C820" i="98"/>
  <c r="N819" i="98"/>
  <c r="M819" i="98"/>
  <c r="O819" i="98" s="1"/>
  <c r="K819" i="98"/>
  <c r="I819" i="98"/>
  <c r="G819" i="98"/>
  <c r="N818" i="98"/>
  <c r="M818" i="98"/>
  <c r="K818" i="98"/>
  <c r="I818" i="98"/>
  <c r="O818" i="98" s="1"/>
  <c r="G818" i="98"/>
  <c r="N817" i="98"/>
  <c r="M817" i="98"/>
  <c r="K817" i="98"/>
  <c r="O817" i="98" s="1"/>
  <c r="I817" i="98"/>
  <c r="G817" i="98"/>
  <c r="N816" i="98"/>
  <c r="M816" i="98"/>
  <c r="K816" i="98"/>
  <c r="I816" i="98"/>
  <c r="G816" i="98"/>
  <c r="O816" i="98" s="1"/>
  <c r="N815" i="98"/>
  <c r="M815" i="98"/>
  <c r="K815" i="98"/>
  <c r="I815" i="98"/>
  <c r="G815" i="98"/>
  <c r="N814" i="98"/>
  <c r="M814" i="98"/>
  <c r="K814" i="98"/>
  <c r="I814" i="98"/>
  <c r="O814" i="98" s="1"/>
  <c r="G814" i="98"/>
  <c r="O813" i="98"/>
  <c r="N813" i="98"/>
  <c r="M813" i="98"/>
  <c r="K813" i="98"/>
  <c r="K820" i="98" s="1"/>
  <c r="I813" i="98"/>
  <c r="G813" i="98"/>
  <c r="N812" i="98"/>
  <c r="M812" i="98"/>
  <c r="K812" i="98"/>
  <c r="I812" i="98"/>
  <c r="G812" i="98"/>
  <c r="E810" i="98"/>
  <c r="D810" i="98"/>
  <c r="C810" i="98"/>
  <c r="N809" i="98"/>
  <c r="M809" i="98"/>
  <c r="O809" i="98" s="1"/>
  <c r="K809" i="98"/>
  <c r="I809" i="98"/>
  <c r="G809" i="98"/>
  <c r="N808" i="98"/>
  <c r="M808" i="98"/>
  <c r="K808" i="98"/>
  <c r="I808" i="98"/>
  <c r="O808" i="98" s="1"/>
  <c r="G808" i="98"/>
  <c r="N807" i="98"/>
  <c r="M807" i="98"/>
  <c r="O807" i="98" s="1"/>
  <c r="K807" i="98"/>
  <c r="I807" i="98"/>
  <c r="G807" i="98"/>
  <c r="O806" i="98"/>
  <c r="N806" i="98"/>
  <c r="M806" i="98"/>
  <c r="K806" i="98"/>
  <c r="I806" i="98"/>
  <c r="G806" i="98"/>
  <c r="N805" i="98"/>
  <c r="M805" i="98"/>
  <c r="O805" i="98" s="1"/>
  <c r="K805" i="98"/>
  <c r="I805" i="98"/>
  <c r="G805" i="98"/>
  <c r="N804" i="98"/>
  <c r="M804" i="98"/>
  <c r="K804" i="98"/>
  <c r="I804" i="98"/>
  <c r="O804" i="98" s="1"/>
  <c r="G804" i="98"/>
  <c r="N803" i="98"/>
  <c r="M803" i="98"/>
  <c r="K803" i="98"/>
  <c r="I803" i="98"/>
  <c r="G803" i="98"/>
  <c r="N802" i="98"/>
  <c r="M802" i="98"/>
  <c r="K802" i="98"/>
  <c r="K810" i="98" s="1"/>
  <c r="I802" i="98"/>
  <c r="G802" i="98"/>
  <c r="G810" i="98" s="1"/>
  <c r="E800" i="98"/>
  <c r="D800" i="98"/>
  <c r="C800" i="98"/>
  <c r="N799" i="98"/>
  <c r="M799" i="98"/>
  <c r="O799" i="98" s="1"/>
  <c r="K799" i="98"/>
  <c r="I799" i="98"/>
  <c r="G799" i="98"/>
  <c r="N798" i="98"/>
  <c r="M798" i="98"/>
  <c r="O798" i="98" s="1"/>
  <c r="K798" i="98"/>
  <c r="I798" i="98"/>
  <c r="G798" i="98"/>
  <c r="N797" i="98"/>
  <c r="M797" i="98"/>
  <c r="K797" i="98"/>
  <c r="I797" i="98"/>
  <c r="O797" i="98" s="1"/>
  <c r="G797" i="98"/>
  <c r="N796" i="98"/>
  <c r="M796" i="98"/>
  <c r="K796" i="98"/>
  <c r="O796" i="98" s="1"/>
  <c r="I796" i="98"/>
  <c r="G796" i="98"/>
  <c r="N795" i="98"/>
  <c r="M795" i="98"/>
  <c r="K795" i="98"/>
  <c r="I795" i="98"/>
  <c r="G795" i="98"/>
  <c r="O795" i="98" s="1"/>
  <c r="N794" i="98"/>
  <c r="M794" i="98"/>
  <c r="K794" i="98"/>
  <c r="I794" i="98"/>
  <c r="G794" i="98"/>
  <c r="N793" i="98"/>
  <c r="M793" i="98"/>
  <c r="K793" i="98"/>
  <c r="I793" i="98"/>
  <c r="O793" i="98" s="1"/>
  <c r="G793" i="98"/>
  <c r="O792" i="98"/>
  <c r="N792" i="98"/>
  <c r="M792" i="98"/>
  <c r="K792" i="98"/>
  <c r="I792" i="98"/>
  <c r="G792" i="98"/>
  <c r="G800" i="98" s="1"/>
  <c r="F800" i="98" s="1"/>
  <c r="G790" i="98"/>
  <c r="E790" i="98"/>
  <c r="D790" i="98"/>
  <c r="C790" i="98"/>
  <c r="O789" i="98"/>
  <c r="N789" i="98"/>
  <c r="M789" i="98"/>
  <c r="K789" i="98"/>
  <c r="I789" i="98"/>
  <c r="G789" i="98"/>
  <c r="N788" i="98"/>
  <c r="M788" i="98"/>
  <c r="O788" i="98" s="1"/>
  <c r="K788" i="98"/>
  <c r="I788" i="98"/>
  <c r="G788" i="98"/>
  <c r="N787" i="98"/>
  <c r="M787" i="98"/>
  <c r="K787" i="98"/>
  <c r="I787" i="98"/>
  <c r="G787" i="98"/>
  <c r="N786" i="98"/>
  <c r="M786" i="98"/>
  <c r="K786" i="98"/>
  <c r="I786" i="98"/>
  <c r="G786" i="98"/>
  <c r="N785" i="98"/>
  <c r="M785" i="98"/>
  <c r="K785" i="98"/>
  <c r="O785" i="98" s="1"/>
  <c r="I785" i="98"/>
  <c r="G785" i="98"/>
  <c r="N784" i="98"/>
  <c r="M784" i="98"/>
  <c r="O784" i="98" s="1"/>
  <c r="K784" i="98"/>
  <c r="I784" i="98"/>
  <c r="G784" i="98"/>
  <c r="N783" i="98"/>
  <c r="M783" i="98"/>
  <c r="K783" i="98"/>
  <c r="I783" i="98"/>
  <c r="G783" i="98"/>
  <c r="N782" i="98"/>
  <c r="M782" i="98"/>
  <c r="K782" i="98"/>
  <c r="I782" i="98"/>
  <c r="I790" i="98" s="1"/>
  <c r="G782" i="98"/>
  <c r="E780" i="98"/>
  <c r="D780" i="98"/>
  <c r="E779" i="98"/>
  <c r="D779" i="98"/>
  <c r="C779" i="98"/>
  <c r="N778" i="98"/>
  <c r="M778" i="98"/>
  <c r="K778" i="98"/>
  <c r="I778" i="98"/>
  <c r="G778" i="98"/>
  <c r="O778" i="98" s="1"/>
  <c r="N777" i="98"/>
  <c r="M777" i="98"/>
  <c r="K777" i="98"/>
  <c r="I777" i="98"/>
  <c r="G777" i="98"/>
  <c r="N776" i="98"/>
  <c r="M776" i="98"/>
  <c r="K776" i="98"/>
  <c r="I776" i="98"/>
  <c r="O776" i="98" s="1"/>
  <c r="G776" i="98"/>
  <c r="O775" i="98"/>
  <c r="N775" i="98"/>
  <c r="M775" i="98"/>
  <c r="K775" i="98"/>
  <c r="I775" i="98"/>
  <c r="G775" i="98"/>
  <c r="N774" i="98"/>
  <c r="M774" i="98"/>
  <c r="O774" i="98" s="1"/>
  <c r="K774" i="98"/>
  <c r="I774" i="98"/>
  <c r="G774" i="98"/>
  <c r="N773" i="98"/>
  <c r="M773" i="98"/>
  <c r="O773" i="98" s="1"/>
  <c r="K773" i="98"/>
  <c r="I773" i="98"/>
  <c r="G773" i="98"/>
  <c r="N772" i="98"/>
  <c r="M772" i="98"/>
  <c r="K772" i="98"/>
  <c r="I772" i="98"/>
  <c r="G772" i="98"/>
  <c r="N771" i="98"/>
  <c r="M771" i="98"/>
  <c r="K771" i="98"/>
  <c r="K779" i="98" s="1"/>
  <c r="J779" i="98" s="1"/>
  <c r="I771" i="98"/>
  <c r="G771" i="98"/>
  <c r="M769" i="98"/>
  <c r="E769" i="98"/>
  <c r="D769" i="98"/>
  <c r="C769" i="98"/>
  <c r="N768" i="98"/>
  <c r="M768" i="98"/>
  <c r="K768" i="98"/>
  <c r="I768" i="98"/>
  <c r="G768" i="98"/>
  <c r="O768" i="98" s="1"/>
  <c r="N767" i="98"/>
  <c r="M767" i="98"/>
  <c r="K767" i="98"/>
  <c r="I767" i="98"/>
  <c r="G767" i="98"/>
  <c r="N766" i="98"/>
  <c r="M766" i="98"/>
  <c r="K766" i="98"/>
  <c r="I766" i="98"/>
  <c r="O766" i="98" s="1"/>
  <c r="G766" i="98"/>
  <c r="N765" i="98"/>
  <c r="M765" i="98"/>
  <c r="K765" i="98"/>
  <c r="I765" i="98"/>
  <c r="G765" i="98"/>
  <c r="N764" i="98"/>
  <c r="M764" i="98"/>
  <c r="K764" i="98"/>
  <c r="I764" i="98"/>
  <c r="G764" i="98"/>
  <c r="O764" i="98" s="1"/>
  <c r="N763" i="98"/>
  <c r="M763" i="98"/>
  <c r="O763" i="98" s="1"/>
  <c r="K763" i="98"/>
  <c r="I763" i="98"/>
  <c r="G763" i="98"/>
  <c r="N762" i="98"/>
  <c r="M762" i="98"/>
  <c r="K762" i="98"/>
  <c r="I762" i="98"/>
  <c r="O762" i="98" s="1"/>
  <c r="G762" i="98"/>
  <c r="N761" i="98"/>
  <c r="M761" i="98"/>
  <c r="O761" i="98" s="1"/>
  <c r="K761" i="98"/>
  <c r="I761" i="98"/>
  <c r="G761" i="98"/>
  <c r="E759" i="98"/>
  <c r="D759" i="98"/>
  <c r="C759" i="98"/>
  <c r="O758" i="98"/>
  <c r="N758" i="98"/>
  <c r="M758" i="98"/>
  <c r="K758" i="98"/>
  <c r="I758" i="98"/>
  <c r="G758" i="98"/>
  <c r="N757" i="98"/>
  <c r="M757" i="98"/>
  <c r="O757" i="98" s="1"/>
  <c r="K757" i="98"/>
  <c r="I757" i="98"/>
  <c r="G757" i="98"/>
  <c r="N756" i="98"/>
  <c r="M756" i="98"/>
  <c r="O756" i="98" s="1"/>
  <c r="K756" i="98"/>
  <c r="I756" i="98"/>
  <c r="G756" i="98"/>
  <c r="N755" i="98"/>
  <c r="M755" i="98"/>
  <c r="K755" i="98"/>
  <c r="I755" i="98"/>
  <c r="O755" i="98" s="1"/>
  <c r="G755" i="98"/>
  <c r="N754" i="98"/>
  <c r="M754" i="98"/>
  <c r="K754" i="98"/>
  <c r="O754" i="98" s="1"/>
  <c r="I754" i="98"/>
  <c r="G754" i="98"/>
  <c r="N753" i="98"/>
  <c r="M753" i="98"/>
  <c r="K753" i="98"/>
  <c r="I753" i="98"/>
  <c r="G753" i="98"/>
  <c r="G759" i="98" s="1"/>
  <c r="N752" i="98"/>
  <c r="M752" i="98"/>
  <c r="K752" i="98"/>
  <c r="I752" i="98"/>
  <c r="G752" i="98"/>
  <c r="N751" i="98"/>
  <c r="M751" i="98"/>
  <c r="K751" i="98"/>
  <c r="K759" i="98" s="1"/>
  <c r="J759" i="98" s="1"/>
  <c r="I751" i="98"/>
  <c r="G751" i="98"/>
  <c r="E749" i="98"/>
  <c r="D749" i="98"/>
  <c r="C749" i="98"/>
  <c r="N748" i="98"/>
  <c r="M748" i="98"/>
  <c r="K748" i="98"/>
  <c r="I748" i="98"/>
  <c r="G748" i="98"/>
  <c r="N747" i="98"/>
  <c r="M747" i="98"/>
  <c r="K747" i="98"/>
  <c r="I747" i="98"/>
  <c r="G747" i="98"/>
  <c r="O747" i="98" s="1"/>
  <c r="N746" i="98"/>
  <c r="M746" i="98"/>
  <c r="O746" i="98" s="1"/>
  <c r="K746" i="98"/>
  <c r="I746" i="98"/>
  <c r="G746" i="98"/>
  <c r="N745" i="98"/>
  <c r="M745" i="98"/>
  <c r="K745" i="98"/>
  <c r="I745" i="98"/>
  <c r="O745" i="98" s="1"/>
  <c r="G745" i="98"/>
  <c r="N744" i="98"/>
  <c r="M744" i="98"/>
  <c r="O744" i="98" s="1"/>
  <c r="K744" i="98"/>
  <c r="I744" i="98"/>
  <c r="G744" i="98"/>
  <c r="O743" i="98"/>
  <c r="N743" i="98"/>
  <c r="M743" i="98"/>
  <c r="K743" i="98"/>
  <c r="I743" i="98"/>
  <c r="G743" i="98"/>
  <c r="N742" i="98"/>
  <c r="M742" i="98"/>
  <c r="O742" i="98" s="1"/>
  <c r="K742" i="98"/>
  <c r="I742" i="98"/>
  <c r="G742" i="98"/>
  <c r="G749" i="98" s="1"/>
  <c r="N741" i="98"/>
  <c r="M741" i="98"/>
  <c r="M749" i="98" s="1"/>
  <c r="K741" i="98"/>
  <c r="I741" i="98"/>
  <c r="O741" i="98" s="1"/>
  <c r="G741" i="98"/>
  <c r="E739" i="98"/>
  <c r="D739" i="98"/>
  <c r="C739" i="98"/>
  <c r="N738" i="98"/>
  <c r="M738" i="98"/>
  <c r="K738" i="98"/>
  <c r="I738" i="98"/>
  <c r="O738" i="98" s="1"/>
  <c r="G738" i="98"/>
  <c r="O737" i="98"/>
  <c r="N737" i="98"/>
  <c r="M737" i="98"/>
  <c r="K737" i="98"/>
  <c r="I737" i="98"/>
  <c r="G737" i="98"/>
  <c r="N736" i="98"/>
  <c r="M736" i="98"/>
  <c r="O736" i="98" s="1"/>
  <c r="K736" i="98"/>
  <c r="I736" i="98"/>
  <c r="G736" i="98"/>
  <c r="N735" i="98"/>
  <c r="M735" i="98"/>
  <c r="K735" i="98"/>
  <c r="I735" i="98"/>
  <c r="G735" i="98"/>
  <c r="N734" i="98"/>
  <c r="M734" i="98"/>
  <c r="K734" i="98"/>
  <c r="I734" i="98"/>
  <c r="O734" i="98" s="1"/>
  <c r="G734" i="98"/>
  <c r="O733" i="98"/>
  <c r="N733" i="98"/>
  <c r="M733" i="98"/>
  <c r="K733" i="98"/>
  <c r="I733" i="98"/>
  <c r="G733" i="98"/>
  <c r="O732" i="98"/>
  <c r="N732" i="98"/>
  <c r="M732" i="98"/>
  <c r="K732" i="98"/>
  <c r="I732" i="98"/>
  <c r="G732" i="98"/>
  <c r="N731" i="98"/>
  <c r="M731" i="98"/>
  <c r="K731" i="98"/>
  <c r="K739" i="98" s="1"/>
  <c r="I731" i="98"/>
  <c r="G731" i="98"/>
  <c r="E729" i="98"/>
  <c r="D729" i="98"/>
  <c r="C729" i="98"/>
  <c r="N728" i="98"/>
  <c r="M728" i="98"/>
  <c r="K728" i="98"/>
  <c r="I728" i="98"/>
  <c r="O728" i="98" s="1"/>
  <c r="G728" i="98"/>
  <c r="N727" i="98"/>
  <c r="M727" i="98"/>
  <c r="K727" i="98"/>
  <c r="I727" i="98"/>
  <c r="G727" i="98"/>
  <c r="N726" i="98"/>
  <c r="M726" i="98"/>
  <c r="K726" i="98"/>
  <c r="I726" i="98"/>
  <c r="G726" i="98"/>
  <c r="O726" i="98" s="1"/>
  <c r="N725" i="98"/>
  <c r="M725" i="98"/>
  <c r="O725" i="98" s="1"/>
  <c r="K725" i="98"/>
  <c r="I725" i="98"/>
  <c r="G725" i="98"/>
  <c r="N724" i="98"/>
  <c r="M724" i="98"/>
  <c r="K724" i="98"/>
  <c r="I724" i="98"/>
  <c r="O724" i="98" s="1"/>
  <c r="G724" i="98"/>
  <c r="N723" i="98"/>
  <c r="M723" i="98"/>
  <c r="K723" i="98"/>
  <c r="I723" i="98"/>
  <c r="G723" i="98"/>
  <c r="O722" i="98"/>
  <c r="N722" i="98"/>
  <c r="M722" i="98"/>
  <c r="K722" i="98"/>
  <c r="K729" i="98" s="1"/>
  <c r="I722" i="98"/>
  <c r="G722" i="98"/>
  <c r="N721" i="98"/>
  <c r="M721" i="98"/>
  <c r="K721" i="98"/>
  <c r="I721" i="98"/>
  <c r="G721" i="98"/>
  <c r="E719" i="98"/>
  <c r="D719" i="98"/>
  <c r="E718" i="98"/>
  <c r="D718" i="98"/>
  <c r="C718" i="98"/>
  <c r="N717" i="98"/>
  <c r="M717" i="98"/>
  <c r="K717" i="98"/>
  <c r="I717" i="98"/>
  <c r="O717" i="98" s="1"/>
  <c r="G717" i="98"/>
  <c r="N716" i="98"/>
  <c r="M716" i="98"/>
  <c r="K716" i="98"/>
  <c r="O716" i="98" s="1"/>
  <c r="I716" i="98"/>
  <c r="G716" i="98"/>
  <c r="N715" i="98"/>
  <c r="M715" i="98"/>
  <c r="K715" i="98"/>
  <c r="I715" i="98"/>
  <c r="G715" i="98"/>
  <c r="O715" i="98" s="1"/>
  <c r="N714" i="98"/>
  <c r="M714" i="98"/>
  <c r="O714" i="98" s="1"/>
  <c r="K714" i="98"/>
  <c r="I714" i="98"/>
  <c r="G714" i="98"/>
  <c r="N713" i="98"/>
  <c r="M713" i="98"/>
  <c r="K713" i="98"/>
  <c r="I713" i="98"/>
  <c r="O713" i="98" s="1"/>
  <c r="G713" i="98"/>
  <c r="O712" i="98"/>
  <c r="N712" i="98"/>
  <c r="M712" i="98"/>
  <c r="K712" i="98"/>
  <c r="I712" i="98"/>
  <c r="G712" i="98"/>
  <c r="N711" i="98"/>
  <c r="M711" i="98"/>
  <c r="O711" i="98" s="1"/>
  <c r="K711" i="98"/>
  <c r="I711" i="98"/>
  <c r="G711" i="98"/>
  <c r="N710" i="98"/>
  <c r="M710" i="98"/>
  <c r="K710" i="98"/>
  <c r="I710" i="98"/>
  <c r="G710" i="98"/>
  <c r="E708" i="98"/>
  <c r="D708" i="98"/>
  <c r="C708" i="98"/>
  <c r="O707" i="98"/>
  <c r="N707" i="98"/>
  <c r="M707" i="98"/>
  <c r="K707" i="98"/>
  <c r="I707" i="98"/>
  <c r="G707" i="98"/>
  <c r="N706" i="98"/>
  <c r="M706" i="98"/>
  <c r="K706" i="98"/>
  <c r="I706" i="98"/>
  <c r="G706" i="98"/>
  <c r="N705" i="98"/>
  <c r="M705" i="98"/>
  <c r="K705" i="98"/>
  <c r="I705" i="98"/>
  <c r="G705" i="98"/>
  <c r="O705" i="98" s="1"/>
  <c r="N704" i="98"/>
  <c r="M704" i="98"/>
  <c r="K704" i="98"/>
  <c r="I704" i="98"/>
  <c r="G704" i="98"/>
  <c r="O703" i="98"/>
  <c r="N703" i="98"/>
  <c r="M703" i="98"/>
  <c r="K703" i="98"/>
  <c r="I703" i="98"/>
  <c r="G703" i="98"/>
  <c r="N702" i="98"/>
  <c r="M702" i="98"/>
  <c r="O702" i="98" s="1"/>
  <c r="K702" i="98"/>
  <c r="I702" i="98"/>
  <c r="G702" i="98"/>
  <c r="N701" i="98"/>
  <c r="M701" i="98"/>
  <c r="K701" i="98"/>
  <c r="O701" i="98" s="1"/>
  <c r="I701" i="98"/>
  <c r="I708" i="98" s="1"/>
  <c r="H708" i="98" s="1"/>
  <c r="G701" i="98"/>
  <c r="N700" i="98"/>
  <c r="M700" i="98"/>
  <c r="K700" i="98"/>
  <c r="I700" i="98"/>
  <c r="G700" i="98"/>
  <c r="E698" i="98"/>
  <c r="D698" i="98"/>
  <c r="L698" i="98" s="1"/>
  <c r="C698" i="98"/>
  <c r="N697" i="98"/>
  <c r="M697" i="98"/>
  <c r="O697" i="98" s="1"/>
  <c r="K697" i="98"/>
  <c r="I697" i="98"/>
  <c r="G697" i="98"/>
  <c r="N696" i="98"/>
  <c r="M696" i="98"/>
  <c r="K696" i="98"/>
  <c r="I696" i="98"/>
  <c r="O696" i="98" s="1"/>
  <c r="G696" i="98"/>
  <c r="N695" i="98"/>
  <c r="M695" i="98"/>
  <c r="O695" i="98" s="1"/>
  <c r="K695" i="98"/>
  <c r="I695" i="98"/>
  <c r="G695" i="98"/>
  <c r="N694" i="98"/>
  <c r="M694" i="98"/>
  <c r="K694" i="98"/>
  <c r="I694" i="98"/>
  <c r="O694" i="98" s="1"/>
  <c r="G694" i="98"/>
  <c r="N693" i="98"/>
  <c r="M693" i="98"/>
  <c r="O693" i="98" s="1"/>
  <c r="K693" i="98"/>
  <c r="I693" i="98"/>
  <c r="G693" i="98"/>
  <c r="N692" i="98"/>
  <c r="M692" i="98"/>
  <c r="K692" i="98"/>
  <c r="I692" i="98"/>
  <c r="O692" i="98" s="1"/>
  <c r="G692" i="98"/>
  <c r="N691" i="98"/>
  <c r="M691" i="98"/>
  <c r="O691" i="98" s="1"/>
  <c r="K691" i="98"/>
  <c r="K698" i="98" s="1"/>
  <c r="I691" i="98"/>
  <c r="G691" i="98"/>
  <c r="N690" i="98"/>
  <c r="M690" i="98"/>
  <c r="M698" i="98" s="1"/>
  <c r="K690" i="98"/>
  <c r="I690" i="98"/>
  <c r="I698" i="98" s="1"/>
  <c r="G690" i="98"/>
  <c r="G698" i="98" s="1"/>
  <c r="E688" i="98"/>
  <c r="D688" i="98"/>
  <c r="C688" i="98"/>
  <c r="N687" i="98"/>
  <c r="M687" i="98"/>
  <c r="O687" i="98" s="1"/>
  <c r="K687" i="98"/>
  <c r="I687" i="98"/>
  <c r="G687" i="98"/>
  <c r="N686" i="98"/>
  <c r="M686" i="98"/>
  <c r="O686" i="98" s="1"/>
  <c r="K686" i="98"/>
  <c r="I686" i="98"/>
  <c r="G686" i="98"/>
  <c r="N685" i="98"/>
  <c r="M685" i="98"/>
  <c r="K685" i="98"/>
  <c r="I685" i="98"/>
  <c r="O685" i="98" s="1"/>
  <c r="G685" i="98"/>
  <c r="O684" i="98"/>
  <c r="N684" i="98"/>
  <c r="M684" i="98"/>
  <c r="K684" i="98"/>
  <c r="I684" i="98"/>
  <c r="G684" i="98"/>
  <c r="N683" i="98"/>
  <c r="M683" i="98"/>
  <c r="O683" i="98" s="1"/>
  <c r="K683" i="98"/>
  <c r="I683" i="98"/>
  <c r="G683" i="98"/>
  <c r="N682" i="98"/>
  <c r="M682" i="98"/>
  <c r="O682" i="98" s="1"/>
  <c r="K682" i="98"/>
  <c r="I682" i="98"/>
  <c r="I688" i="98" s="1"/>
  <c r="G682" i="98"/>
  <c r="O681" i="98"/>
  <c r="N681" i="98"/>
  <c r="M681" i="98"/>
  <c r="K681" i="98"/>
  <c r="I681" i="98"/>
  <c r="G681" i="98"/>
  <c r="N680" i="98"/>
  <c r="M680" i="98"/>
  <c r="K680" i="98"/>
  <c r="K688" i="98" s="1"/>
  <c r="I680" i="98"/>
  <c r="G680" i="98"/>
  <c r="G688" i="98" s="1"/>
  <c r="E678" i="98"/>
  <c r="D678" i="98"/>
  <c r="I677" i="98"/>
  <c r="H677" i="98" s="1"/>
  <c r="E677" i="98"/>
  <c r="D677" i="98"/>
  <c r="C677" i="98"/>
  <c r="N676" i="98"/>
  <c r="M676" i="98"/>
  <c r="O676" i="98" s="1"/>
  <c r="K676" i="98"/>
  <c r="I676" i="98"/>
  <c r="G676" i="98"/>
  <c r="N675" i="98"/>
  <c r="M675" i="98"/>
  <c r="K675" i="98"/>
  <c r="O675" i="98" s="1"/>
  <c r="I675" i="98"/>
  <c r="G675" i="98"/>
  <c r="N674" i="98"/>
  <c r="M674" i="98"/>
  <c r="K674" i="98"/>
  <c r="I674" i="98"/>
  <c r="G674" i="98"/>
  <c r="N673" i="98"/>
  <c r="M673" i="98"/>
  <c r="K673" i="98"/>
  <c r="I673" i="98"/>
  <c r="G673" i="98"/>
  <c r="O673" i="98" s="1"/>
  <c r="N672" i="98"/>
  <c r="M672" i="98"/>
  <c r="O672" i="98" s="1"/>
  <c r="K672" i="98"/>
  <c r="I672" i="98"/>
  <c r="G672" i="98"/>
  <c r="N671" i="98"/>
  <c r="M671" i="98"/>
  <c r="K671" i="98"/>
  <c r="O671" i="98" s="1"/>
  <c r="I671" i="98"/>
  <c r="G671" i="98"/>
  <c r="N670" i="98"/>
  <c r="M670" i="98"/>
  <c r="M677" i="98" s="1"/>
  <c r="K670" i="98"/>
  <c r="I670" i="98"/>
  <c r="G670" i="98"/>
  <c r="N669" i="98"/>
  <c r="M669" i="98"/>
  <c r="K669" i="98"/>
  <c r="I669" i="98"/>
  <c r="G669" i="98"/>
  <c r="O669" i="98" s="1"/>
  <c r="E667" i="98"/>
  <c r="D667" i="98"/>
  <c r="C667" i="98"/>
  <c r="N666" i="98"/>
  <c r="M666" i="98"/>
  <c r="O666" i="98" s="1"/>
  <c r="K666" i="98"/>
  <c r="I666" i="98"/>
  <c r="G666" i="98"/>
  <c r="N665" i="98"/>
  <c r="M665" i="98"/>
  <c r="O665" i="98" s="1"/>
  <c r="K665" i="98"/>
  <c r="I665" i="98"/>
  <c r="G665" i="98"/>
  <c r="O664" i="98"/>
  <c r="N664" i="98"/>
  <c r="M664" i="98"/>
  <c r="K664" i="98"/>
  <c r="I664" i="98"/>
  <c r="G664" i="98"/>
  <c r="N663" i="98"/>
  <c r="M663" i="98"/>
  <c r="O663" i="98" s="1"/>
  <c r="K663" i="98"/>
  <c r="I663" i="98"/>
  <c r="G663" i="98"/>
  <c r="N662" i="98"/>
  <c r="M662" i="98"/>
  <c r="K662" i="98"/>
  <c r="I662" i="98"/>
  <c r="G662" i="98"/>
  <c r="N661" i="98"/>
  <c r="M661" i="98"/>
  <c r="O661" i="98" s="1"/>
  <c r="K661" i="98"/>
  <c r="I661" i="98"/>
  <c r="I667" i="98" s="1"/>
  <c r="H667" i="98" s="1"/>
  <c r="G661" i="98"/>
  <c r="O660" i="98"/>
  <c r="N660" i="98"/>
  <c r="M660" i="98"/>
  <c r="K660" i="98"/>
  <c r="I660" i="98"/>
  <c r="G660" i="98"/>
  <c r="N659" i="98"/>
  <c r="M659" i="98"/>
  <c r="K659" i="98"/>
  <c r="K667" i="98" s="1"/>
  <c r="J667" i="98" s="1"/>
  <c r="I659" i="98"/>
  <c r="G659" i="98"/>
  <c r="G667" i="98" s="1"/>
  <c r="F667" i="98" s="1"/>
  <c r="M657" i="98"/>
  <c r="E657" i="98"/>
  <c r="D657" i="98"/>
  <c r="L657" i="98" s="1"/>
  <c r="C657" i="98"/>
  <c r="N656" i="98"/>
  <c r="M656" i="98"/>
  <c r="K656" i="98"/>
  <c r="I656" i="98"/>
  <c r="G656" i="98"/>
  <c r="O656" i="98" s="1"/>
  <c r="N655" i="98"/>
  <c r="M655" i="98"/>
  <c r="O655" i="98" s="1"/>
  <c r="K655" i="98"/>
  <c r="I655" i="98"/>
  <c r="G655" i="98"/>
  <c r="N654" i="98"/>
  <c r="M654" i="98"/>
  <c r="K654" i="98"/>
  <c r="O654" i="98" s="1"/>
  <c r="I654" i="98"/>
  <c r="G654" i="98"/>
  <c r="N653" i="98"/>
  <c r="M653" i="98"/>
  <c r="K653" i="98"/>
  <c r="I653" i="98"/>
  <c r="G653" i="98"/>
  <c r="N652" i="98"/>
  <c r="M652" i="98"/>
  <c r="K652" i="98"/>
  <c r="I652" i="98"/>
  <c r="G652" i="98"/>
  <c r="O652" i="98" s="1"/>
  <c r="N651" i="98"/>
  <c r="M651" i="98"/>
  <c r="O651" i="98" s="1"/>
  <c r="K651" i="98"/>
  <c r="I651" i="98"/>
  <c r="G651" i="98"/>
  <c r="N650" i="98"/>
  <c r="M650" i="98"/>
  <c r="K650" i="98"/>
  <c r="O650" i="98" s="1"/>
  <c r="I650" i="98"/>
  <c r="G650" i="98"/>
  <c r="N649" i="98"/>
  <c r="M649" i="98"/>
  <c r="K649" i="98"/>
  <c r="I649" i="98"/>
  <c r="I657" i="98" s="1"/>
  <c r="G649" i="98"/>
  <c r="E647" i="98"/>
  <c r="D647" i="98"/>
  <c r="C647" i="98"/>
  <c r="N646" i="98"/>
  <c r="M646" i="98"/>
  <c r="O646" i="98" s="1"/>
  <c r="K646" i="98"/>
  <c r="I646" i="98"/>
  <c r="G646" i="98"/>
  <c r="N645" i="98"/>
  <c r="M645" i="98"/>
  <c r="O645" i="98" s="1"/>
  <c r="K645" i="98"/>
  <c r="I645" i="98"/>
  <c r="G645" i="98"/>
  <c r="N644" i="98"/>
  <c r="M644" i="98"/>
  <c r="O644" i="98" s="1"/>
  <c r="K644" i="98"/>
  <c r="I644" i="98"/>
  <c r="G644" i="98"/>
  <c r="O643" i="98"/>
  <c r="N643" i="98"/>
  <c r="M643" i="98"/>
  <c r="K643" i="98"/>
  <c r="I643" i="98"/>
  <c r="G643" i="98"/>
  <c r="N642" i="98"/>
  <c r="M642" i="98"/>
  <c r="O642" i="98" s="1"/>
  <c r="K642" i="98"/>
  <c r="I642" i="98"/>
  <c r="G642" i="98"/>
  <c r="N641" i="98"/>
  <c r="M641" i="98"/>
  <c r="K641" i="98"/>
  <c r="I641" i="98"/>
  <c r="G641" i="98"/>
  <c r="N640" i="98"/>
  <c r="M640" i="98"/>
  <c r="O640" i="98" s="1"/>
  <c r="K640" i="98"/>
  <c r="K647" i="98" s="1"/>
  <c r="J647" i="98" s="1"/>
  <c r="I640" i="98"/>
  <c r="G640" i="98"/>
  <c r="O639" i="98"/>
  <c r="N639" i="98"/>
  <c r="M639" i="98"/>
  <c r="M647" i="98" s="1"/>
  <c r="K639" i="98"/>
  <c r="I639" i="98"/>
  <c r="G639" i="98"/>
  <c r="G647" i="98" s="1"/>
  <c r="M637" i="98"/>
  <c r="E637" i="98"/>
  <c r="D637" i="98"/>
  <c r="C637" i="98"/>
  <c r="N636" i="98"/>
  <c r="M636" i="98"/>
  <c r="K636" i="98"/>
  <c r="I636" i="98"/>
  <c r="G636" i="98"/>
  <c r="N635" i="98"/>
  <c r="M635" i="98"/>
  <c r="K635" i="98"/>
  <c r="I635" i="98"/>
  <c r="O635" i="98" s="1"/>
  <c r="G635" i="98"/>
  <c r="N634" i="98"/>
  <c r="M634" i="98"/>
  <c r="O634" i="98" s="1"/>
  <c r="K634" i="98"/>
  <c r="I634" i="98"/>
  <c r="G634" i="98"/>
  <c r="N633" i="98"/>
  <c r="M633" i="98"/>
  <c r="K633" i="98"/>
  <c r="O633" i="98" s="1"/>
  <c r="I633" i="98"/>
  <c r="G633" i="98"/>
  <c r="N632" i="98"/>
  <c r="M632" i="98"/>
  <c r="O632" i="98" s="1"/>
  <c r="K632" i="98"/>
  <c r="I632" i="98"/>
  <c r="G632" i="98"/>
  <c r="N631" i="98"/>
  <c r="M631" i="98"/>
  <c r="K631" i="98"/>
  <c r="I631" i="98"/>
  <c r="O631" i="98" s="1"/>
  <c r="G631" i="98"/>
  <c r="N630" i="98"/>
  <c r="M630" i="98"/>
  <c r="O630" i="98" s="1"/>
  <c r="K630" i="98"/>
  <c r="I630" i="98"/>
  <c r="G630" i="98"/>
  <c r="N629" i="98"/>
  <c r="M629" i="98"/>
  <c r="K629" i="98"/>
  <c r="I629" i="98"/>
  <c r="I637" i="98" s="1"/>
  <c r="G629" i="98"/>
  <c r="J627" i="98"/>
  <c r="E627" i="98"/>
  <c r="D627" i="98"/>
  <c r="C627" i="98"/>
  <c r="O626" i="98"/>
  <c r="N626" i="98"/>
  <c r="M626" i="98"/>
  <c r="K626" i="98"/>
  <c r="I626" i="98"/>
  <c r="G626" i="98"/>
  <c r="N625" i="98"/>
  <c r="M625" i="98"/>
  <c r="O625" i="98" s="1"/>
  <c r="K625" i="98"/>
  <c r="I625" i="98"/>
  <c r="G625" i="98"/>
  <c r="N624" i="98"/>
  <c r="M624" i="98"/>
  <c r="O624" i="98" s="1"/>
  <c r="K624" i="98"/>
  <c r="I624" i="98"/>
  <c r="G624" i="98"/>
  <c r="N623" i="98"/>
  <c r="M623" i="98"/>
  <c r="O623" i="98" s="1"/>
  <c r="K623" i="98"/>
  <c r="I623" i="98"/>
  <c r="G623" i="98"/>
  <c r="O622" i="98"/>
  <c r="N622" i="98"/>
  <c r="M622" i="98"/>
  <c r="K622" i="98"/>
  <c r="I622" i="98"/>
  <c r="G622" i="98"/>
  <c r="N621" i="98"/>
  <c r="M621" i="98"/>
  <c r="O621" i="98" s="1"/>
  <c r="K621" i="98"/>
  <c r="I621" i="98"/>
  <c r="G621" i="98"/>
  <c r="N620" i="98"/>
  <c r="M620" i="98"/>
  <c r="O620" i="98" s="1"/>
  <c r="K620" i="98"/>
  <c r="I620" i="98"/>
  <c r="G620" i="98"/>
  <c r="N619" i="98"/>
  <c r="M619" i="98"/>
  <c r="O619" i="98" s="1"/>
  <c r="K619" i="98"/>
  <c r="K627" i="98" s="1"/>
  <c r="I619" i="98"/>
  <c r="I627" i="98" s="1"/>
  <c r="G619" i="98"/>
  <c r="G627" i="98" s="1"/>
  <c r="E617" i="98"/>
  <c r="D617" i="98"/>
  <c r="M616" i="98"/>
  <c r="E616" i="98"/>
  <c r="D616" i="98"/>
  <c r="C616" i="98"/>
  <c r="N615" i="98"/>
  <c r="M615" i="98"/>
  <c r="O615" i="98" s="1"/>
  <c r="K615" i="98"/>
  <c r="I615" i="98"/>
  <c r="G615" i="98"/>
  <c r="N614" i="98"/>
  <c r="M614" i="98"/>
  <c r="K614" i="98"/>
  <c r="I614" i="98"/>
  <c r="O614" i="98" s="1"/>
  <c r="G614" i="98"/>
  <c r="N613" i="98"/>
  <c r="M613" i="98"/>
  <c r="O613" i="98" s="1"/>
  <c r="K613" i="98"/>
  <c r="I613" i="98"/>
  <c r="G613" i="98"/>
  <c r="N612" i="98"/>
  <c r="M612" i="98"/>
  <c r="K612" i="98"/>
  <c r="O612" i="98" s="1"/>
  <c r="I612" i="98"/>
  <c r="G612" i="98"/>
  <c r="N611" i="98"/>
  <c r="M611" i="98"/>
  <c r="K611" i="98"/>
  <c r="I611" i="98"/>
  <c r="G611" i="98"/>
  <c r="N610" i="98"/>
  <c r="M610" i="98"/>
  <c r="K610" i="98"/>
  <c r="I610" i="98"/>
  <c r="O610" i="98" s="1"/>
  <c r="G610" i="98"/>
  <c r="N609" i="98"/>
  <c r="M609" i="98"/>
  <c r="O609" i="98" s="1"/>
  <c r="K609" i="98"/>
  <c r="I609" i="98"/>
  <c r="G609" i="98"/>
  <c r="N608" i="98"/>
  <c r="M608" i="98"/>
  <c r="K608" i="98"/>
  <c r="I608" i="98"/>
  <c r="I616" i="98" s="1"/>
  <c r="H616" i="98" s="1"/>
  <c r="G608" i="98"/>
  <c r="E606" i="98"/>
  <c r="D606" i="98"/>
  <c r="C606" i="98"/>
  <c r="O605" i="98"/>
  <c r="N605" i="98"/>
  <c r="M605" i="98"/>
  <c r="K605" i="98"/>
  <c r="I605" i="98"/>
  <c r="G605" i="98"/>
  <c r="N604" i="98"/>
  <c r="M604" i="98"/>
  <c r="O604" i="98" s="1"/>
  <c r="K604" i="98"/>
  <c r="I604" i="98"/>
  <c r="G604" i="98"/>
  <c r="N603" i="98"/>
  <c r="M603" i="98"/>
  <c r="K603" i="98"/>
  <c r="I603" i="98"/>
  <c r="G603" i="98"/>
  <c r="N602" i="98"/>
  <c r="M602" i="98"/>
  <c r="O602" i="98" s="1"/>
  <c r="K602" i="98"/>
  <c r="I602" i="98"/>
  <c r="G602" i="98"/>
  <c r="O601" i="98"/>
  <c r="N601" i="98"/>
  <c r="M601" i="98"/>
  <c r="K601" i="98"/>
  <c r="I601" i="98"/>
  <c r="G601" i="98"/>
  <c r="N600" i="98"/>
  <c r="M600" i="98"/>
  <c r="O600" i="98" s="1"/>
  <c r="K600" i="98"/>
  <c r="I600" i="98"/>
  <c r="G600" i="98"/>
  <c r="N599" i="98"/>
  <c r="M599" i="98"/>
  <c r="K599" i="98"/>
  <c r="I599" i="98"/>
  <c r="G599" i="98"/>
  <c r="N598" i="98"/>
  <c r="M598" i="98"/>
  <c r="K598" i="98"/>
  <c r="K606" i="98" s="1"/>
  <c r="J606" i="98" s="1"/>
  <c r="I598" i="98"/>
  <c r="G598" i="98"/>
  <c r="G606" i="98" s="1"/>
  <c r="I596" i="98"/>
  <c r="E596" i="98"/>
  <c r="D596" i="98"/>
  <c r="H596" i="98" s="1"/>
  <c r="C596" i="98"/>
  <c r="N595" i="98"/>
  <c r="M595" i="98"/>
  <c r="K595" i="98"/>
  <c r="O595" i="98" s="1"/>
  <c r="I595" i="98"/>
  <c r="G595" i="98"/>
  <c r="N594" i="98"/>
  <c r="M594" i="98"/>
  <c r="O594" i="98" s="1"/>
  <c r="K594" i="98"/>
  <c r="I594" i="98"/>
  <c r="G594" i="98"/>
  <c r="N593" i="98"/>
  <c r="M593" i="98"/>
  <c r="K593" i="98"/>
  <c r="I593" i="98"/>
  <c r="O593" i="98" s="1"/>
  <c r="G593" i="98"/>
  <c r="N592" i="98"/>
  <c r="M592" i="98"/>
  <c r="O592" i="98" s="1"/>
  <c r="K592" i="98"/>
  <c r="I592" i="98"/>
  <c r="G592" i="98"/>
  <c r="N591" i="98"/>
  <c r="M591" i="98"/>
  <c r="K591" i="98"/>
  <c r="O591" i="98" s="1"/>
  <c r="I591" i="98"/>
  <c r="G591" i="98"/>
  <c r="N590" i="98"/>
  <c r="M590" i="98"/>
  <c r="O590" i="98" s="1"/>
  <c r="O596" i="98" s="1"/>
  <c r="K590" i="98"/>
  <c r="I590" i="98"/>
  <c r="G590" i="98"/>
  <c r="G596" i="98" s="1"/>
  <c r="N589" i="98"/>
  <c r="M589" i="98"/>
  <c r="K589" i="98"/>
  <c r="I589" i="98"/>
  <c r="O589" i="98" s="1"/>
  <c r="G589" i="98"/>
  <c r="N588" i="98"/>
  <c r="M588" i="98"/>
  <c r="O588" i="98" s="1"/>
  <c r="K588" i="98"/>
  <c r="I588" i="98"/>
  <c r="G588" i="98"/>
  <c r="E586" i="98"/>
  <c r="D586" i="98"/>
  <c r="E585" i="98"/>
  <c r="D585" i="98"/>
  <c r="C585" i="98"/>
  <c r="O584" i="98"/>
  <c r="N584" i="98"/>
  <c r="M584" i="98"/>
  <c r="K584" i="98"/>
  <c r="I584" i="98"/>
  <c r="G584" i="98"/>
  <c r="N583" i="98"/>
  <c r="M583" i="98"/>
  <c r="O583" i="98" s="1"/>
  <c r="K583" i="98"/>
  <c r="I583" i="98"/>
  <c r="G583" i="98"/>
  <c r="N582" i="98"/>
  <c r="M582" i="98"/>
  <c r="K582" i="98"/>
  <c r="I582" i="98"/>
  <c r="G582" i="98"/>
  <c r="N581" i="98"/>
  <c r="M581" i="98"/>
  <c r="O581" i="98" s="1"/>
  <c r="K581" i="98"/>
  <c r="I581" i="98"/>
  <c r="G581" i="98"/>
  <c r="O580" i="98"/>
  <c r="N580" i="98"/>
  <c r="M580" i="98"/>
  <c r="K580" i="98"/>
  <c r="I580" i="98"/>
  <c r="G580" i="98"/>
  <c r="N579" i="98"/>
  <c r="M579" i="98"/>
  <c r="O579" i="98" s="1"/>
  <c r="K579" i="98"/>
  <c r="I579" i="98"/>
  <c r="G579" i="98"/>
  <c r="N578" i="98"/>
  <c r="M578" i="98"/>
  <c r="K578" i="98"/>
  <c r="I578" i="98"/>
  <c r="G578" i="98"/>
  <c r="N577" i="98"/>
  <c r="M577" i="98"/>
  <c r="K577" i="98"/>
  <c r="K585" i="98" s="1"/>
  <c r="J585" i="98" s="1"/>
  <c r="I577" i="98"/>
  <c r="G577" i="98"/>
  <c r="G585" i="98" s="1"/>
  <c r="I575" i="98"/>
  <c r="E575" i="98"/>
  <c r="D575" i="98"/>
  <c r="H575" i="98" s="1"/>
  <c r="C575" i="98"/>
  <c r="N574" i="98"/>
  <c r="M574" i="98"/>
  <c r="K574" i="98"/>
  <c r="O574" i="98" s="1"/>
  <c r="I574" i="98"/>
  <c r="G574" i="98"/>
  <c r="N573" i="98"/>
  <c r="M573" i="98"/>
  <c r="O573" i="98" s="1"/>
  <c r="K573" i="98"/>
  <c r="I573" i="98"/>
  <c r="G573" i="98"/>
  <c r="N572" i="98"/>
  <c r="M572" i="98"/>
  <c r="K572" i="98"/>
  <c r="I572" i="98"/>
  <c r="O572" i="98" s="1"/>
  <c r="G572" i="98"/>
  <c r="N571" i="98"/>
  <c r="M571" i="98"/>
  <c r="O571" i="98" s="1"/>
  <c r="K571" i="98"/>
  <c r="I571" i="98"/>
  <c r="G571" i="98"/>
  <c r="N570" i="98"/>
  <c r="M570" i="98"/>
  <c r="K570" i="98"/>
  <c r="O570" i="98" s="1"/>
  <c r="I570" i="98"/>
  <c r="G570" i="98"/>
  <c r="N569" i="98"/>
  <c r="M569" i="98"/>
  <c r="O569" i="98" s="1"/>
  <c r="O575" i="98" s="1"/>
  <c r="N575" i="98" s="1"/>
  <c r="K569" i="98"/>
  <c r="I569" i="98"/>
  <c r="G569" i="98"/>
  <c r="G575" i="98" s="1"/>
  <c r="F575" i="98" s="1"/>
  <c r="N568" i="98"/>
  <c r="M568" i="98"/>
  <c r="K568" i="98"/>
  <c r="I568" i="98"/>
  <c r="O568" i="98" s="1"/>
  <c r="G568" i="98"/>
  <c r="N567" i="98"/>
  <c r="M567" i="98"/>
  <c r="O567" i="98" s="1"/>
  <c r="K567" i="98"/>
  <c r="I567" i="98"/>
  <c r="G567" i="98"/>
  <c r="E565" i="98"/>
  <c r="D565" i="98"/>
  <c r="C565" i="98"/>
  <c r="N564" i="98"/>
  <c r="M564" i="98"/>
  <c r="O564" i="98" s="1"/>
  <c r="K564" i="98"/>
  <c r="I564" i="98"/>
  <c r="G564" i="98"/>
  <c r="O563" i="98"/>
  <c r="N563" i="98"/>
  <c r="M563" i="98"/>
  <c r="K563" i="98"/>
  <c r="I563" i="98"/>
  <c r="G563" i="98"/>
  <c r="N562" i="98"/>
  <c r="M562" i="98"/>
  <c r="O562" i="98" s="1"/>
  <c r="K562" i="98"/>
  <c r="I562" i="98"/>
  <c r="G562" i="98"/>
  <c r="N561" i="98"/>
  <c r="M561" i="98"/>
  <c r="K561" i="98"/>
  <c r="I561" i="98"/>
  <c r="G561" i="98"/>
  <c r="N560" i="98"/>
  <c r="M560" i="98"/>
  <c r="O560" i="98" s="1"/>
  <c r="K560" i="98"/>
  <c r="I560" i="98"/>
  <c r="G560" i="98"/>
  <c r="O559" i="98"/>
  <c r="N559" i="98"/>
  <c r="M559" i="98"/>
  <c r="K559" i="98"/>
  <c r="I559" i="98"/>
  <c r="G559" i="98"/>
  <c r="N558" i="98"/>
  <c r="M558" i="98"/>
  <c r="O558" i="98" s="1"/>
  <c r="K558" i="98"/>
  <c r="K565" i="98" s="1"/>
  <c r="I558" i="98"/>
  <c r="G558" i="98"/>
  <c r="N557" i="98"/>
  <c r="M557" i="98"/>
  <c r="O557" i="98" s="1"/>
  <c r="K557" i="98"/>
  <c r="I557" i="98"/>
  <c r="G557" i="98"/>
  <c r="G565" i="98" s="1"/>
  <c r="I555" i="98"/>
  <c r="E555" i="98"/>
  <c r="D555" i="98"/>
  <c r="C555" i="98"/>
  <c r="N554" i="98"/>
  <c r="M554" i="98"/>
  <c r="O554" i="98" s="1"/>
  <c r="K554" i="98"/>
  <c r="I554" i="98"/>
  <c r="G554" i="98"/>
  <c r="N553" i="98"/>
  <c r="M553" i="98"/>
  <c r="K553" i="98"/>
  <c r="O553" i="98" s="1"/>
  <c r="I553" i="98"/>
  <c r="G553" i="98"/>
  <c r="N552" i="98"/>
  <c r="M552" i="98"/>
  <c r="O552" i="98" s="1"/>
  <c r="K552" i="98"/>
  <c r="I552" i="98"/>
  <c r="G552" i="98"/>
  <c r="N551" i="98"/>
  <c r="M551" i="98"/>
  <c r="K551" i="98"/>
  <c r="I551" i="98"/>
  <c r="G551" i="98"/>
  <c r="O551" i="98" s="1"/>
  <c r="N550" i="98"/>
  <c r="M550" i="98"/>
  <c r="O550" i="98" s="1"/>
  <c r="K550" i="98"/>
  <c r="I550" i="98"/>
  <c r="G550" i="98"/>
  <c r="N549" i="98"/>
  <c r="M549" i="98"/>
  <c r="K549" i="98"/>
  <c r="O549" i="98" s="1"/>
  <c r="I549" i="98"/>
  <c r="G549" i="98"/>
  <c r="N548" i="98"/>
  <c r="M548" i="98"/>
  <c r="M555" i="98" s="1"/>
  <c r="K548" i="98"/>
  <c r="K555" i="98" s="1"/>
  <c r="I548" i="98"/>
  <c r="G548" i="98"/>
  <c r="N547" i="98"/>
  <c r="M547" i="98"/>
  <c r="K547" i="98"/>
  <c r="I547" i="98"/>
  <c r="G547" i="98"/>
  <c r="E545" i="98"/>
  <c r="D545" i="98"/>
  <c r="E544" i="98"/>
  <c r="D544" i="98"/>
  <c r="C544" i="98"/>
  <c r="N543" i="98"/>
  <c r="M543" i="98"/>
  <c r="O543" i="98" s="1"/>
  <c r="K543" i="98"/>
  <c r="I543" i="98"/>
  <c r="G543" i="98"/>
  <c r="O542" i="98"/>
  <c r="N542" i="98"/>
  <c r="M542" i="98"/>
  <c r="K542" i="98"/>
  <c r="I542" i="98"/>
  <c r="G542" i="98"/>
  <c r="N541" i="98"/>
  <c r="M541" i="98"/>
  <c r="O541" i="98" s="1"/>
  <c r="K541" i="98"/>
  <c r="I541" i="98"/>
  <c r="G541" i="98"/>
  <c r="N540" i="98"/>
  <c r="M540" i="98"/>
  <c r="K540" i="98"/>
  <c r="I540" i="98"/>
  <c r="O540" i="98" s="1"/>
  <c r="G540" i="98"/>
  <c r="N539" i="98"/>
  <c r="M539" i="98"/>
  <c r="K539" i="98"/>
  <c r="I539" i="98"/>
  <c r="G539" i="98"/>
  <c r="N538" i="98"/>
  <c r="M538" i="98"/>
  <c r="K538" i="98"/>
  <c r="I538" i="98"/>
  <c r="O538" i="98" s="1"/>
  <c r="G538" i="98"/>
  <c r="N537" i="98"/>
  <c r="M537" i="98"/>
  <c r="K537" i="98"/>
  <c r="K544" i="98" s="1"/>
  <c r="I537" i="98"/>
  <c r="G537" i="98"/>
  <c r="N536" i="98"/>
  <c r="M536" i="98"/>
  <c r="O536" i="98" s="1"/>
  <c r="K536" i="98"/>
  <c r="I536" i="98"/>
  <c r="G536" i="98"/>
  <c r="G544" i="98" s="1"/>
  <c r="F544" i="98" s="1"/>
  <c r="E534" i="98"/>
  <c r="D534" i="98"/>
  <c r="C534" i="98"/>
  <c r="N533" i="98"/>
  <c r="M533" i="98"/>
  <c r="K533" i="98"/>
  <c r="I533" i="98"/>
  <c r="G533" i="98"/>
  <c r="N532" i="98"/>
  <c r="M532" i="98"/>
  <c r="K532" i="98"/>
  <c r="O532" i="98" s="1"/>
  <c r="I532" i="98"/>
  <c r="G532" i="98"/>
  <c r="N531" i="98"/>
  <c r="M531" i="98"/>
  <c r="K531" i="98"/>
  <c r="I531" i="98"/>
  <c r="G531" i="98"/>
  <c r="N530" i="98"/>
  <c r="M530" i="98"/>
  <c r="K530" i="98"/>
  <c r="O530" i="98" s="1"/>
  <c r="I530" i="98"/>
  <c r="G530" i="98"/>
  <c r="N529" i="98"/>
  <c r="M529" i="98"/>
  <c r="O529" i="98" s="1"/>
  <c r="K529" i="98"/>
  <c r="I529" i="98"/>
  <c r="G529" i="98"/>
  <c r="N528" i="98"/>
  <c r="M528" i="98"/>
  <c r="K528" i="98"/>
  <c r="O528" i="98" s="1"/>
  <c r="I528" i="98"/>
  <c r="G528" i="98"/>
  <c r="N527" i="98"/>
  <c r="M527" i="98"/>
  <c r="O527" i="98" s="1"/>
  <c r="K527" i="98"/>
  <c r="I527" i="98"/>
  <c r="G527" i="98"/>
  <c r="N526" i="98"/>
  <c r="M526" i="98"/>
  <c r="K526" i="98"/>
  <c r="K534" i="98" s="1"/>
  <c r="I526" i="98"/>
  <c r="O526" i="98" s="1"/>
  <c r="G526" i="98"/>
  <c r="I524" i="98"/>
  <c r="H524" i="98" s="1"/>
  <c r="E524" i="98"/>
  <c r="D524" i="98"/>
  <c r="C524" i="98"/>
  <c r="N523" i="98"/>
  <c r="M523" i="98"/>
  <c r="O523" i="98" s="1"/>
  <c r="K523" i="98"/>
  <c r="I523" i="98"/>
  <c r="G523" i="98"/>
  <c r="N522" i="98"/>
  <c r="M522" i="98"/>
  <c r="O522" i="98" s="1"/>
  <c r="K522" i="98"/>
  <c r="I522" i="98"/>
  <c r="G522" i="98"/>
  <c r="N521" i="98"/>
  <c r="M521" i="98"/>
  <c r="K521" i="98"/>
  <c r="I521" i="98"/>
  <c r="O521" i="98" s="1"/>
  <c r="G521" i="98"/>
  <c r="O520" i="98"/>
  <c r="N520" i="98"/>
  <c r="M520" i="98"/>
  <c r="K520" i="98"/>
  <c r="I520" i="98"/>
  <c r="G520" i="98"/>
  <c r="O519" i="98"/>
  <c r="N519" i="98"/>
  <c r="M519" i="98"/>
  <c r="K519" i="98"/>
  <c r="I519" i="98"/>
  <c r="G519" i="98"/>
  <c r="N518" i="98"/>
  <c r="M518" i="98"/>
  <c r="K518" i="98"/>
  <c r="I518" i="98"/>
  <c r="G518" i="98"/>
  <c r="O517" i="98"/>
  <c r="N517" i="98"/>
  <c r="M517" i="98"/>
  <c r="K517" i="98"/>
  <c r="I517" i="98"/>
  <c r="G517" i="98"/>
  <c r="N516" i="98"/>
  <c r="M516" i="98"/>
  <c r="M524" i="98" s="1"/>
  <c r="K516" i="98"/>
  <c r="I516" i="98"/>
  <c r="G516" i="98"/>
  <c r="E514" i="98"/>
  <c r="D514" i="98"/>
  <c r="C514" i="98"/>
  <c r="N513" i="98"/>
  <c r="M513" i="98"/>
  <c r="K513" i="98"/>
  <c r="I513" i="98"/>
  <c r="G513" i="98"/>
  <c r="O513" i="98" s="1"/>
  <c r="N512" i="98"/>
  <c r="M512" i="98"/>
  <c r="O512" i="98" s="1"/>
  <c r="K512" i="98"/>
  <c r="I512" i="98"/>
  <c r="G512" i="98"/>
  <c r="N511" i="98"/>
  <c r="M511" i="98"/>
  <c r="K511" i="98"/>
  <c r="O511" i="98" s="1"/>
  <c r="I511" i="98"/>
  <c r="G511" i="98"/>
  <c r="N510" i="98"/>
  <c r="M510" i="98"/>
  <c r="O510" i="98" s="1"/>
  <c r="K510" i="98"/>
  <c r="I510" i="98"/>
  <c r="G510" i="98"/>
  <c r="N509" i="98"/>
  <c r="M509" i="98"/>
  <c r="K509" i="98"/>
  <c r="I509" i="98"/>
  <c r="G509" i="98"/>
  <c r="O509" i="98" s="1"/>
  <c r="N508" i="98"/>
  <c r="M508" i="98"/>
  <c r="O508" i="98" s="1"/>
  <c r="K508" i="98"/>
  <c r="I508" i="98"/>
  <c r="G508" i="98"/>
  <c r="N507" i="98"/>
  <c r="M507" i="98"/>
  <c r="K507" i="98"/>
  <c r="O507" i="98" s="1"/>
  <c r="I507" i="98"/>
  <c r="I514" i="98" s="1"/>
  <c r="H514" i="98" s="1"/>
  <c r="G507" i="98"/>
  <c r="N506" i="98"/>
  <c r="M506" i="98"/>
  <c r="M514" i="98" s="1"/>
  <c r="K506" i="98"/>
  <c r="K514" i="98" s="1"/>
  <c r="J514" i="98" s="1"/>
  <c r="I506" i="98"/>
  <c r="G506" i="98"/>
  <c r="G514" i="98" s="1"/>
  <c r="F514" i="98" s="1"/>
  <c r="E504" i="98"/>
  <c r="D504" i="98"/>
  <c r="H504" i="98" s="1"/>
  <c r="C504" i="98"/>
  <c r="O503" i="98"/>
  <c r="N503" i="98"/>
  <c r="M503" i="98"/>
  <c r="K503" i="98"/>
  <c r="I503" i="98"/>
  <c r="G503" i="98"/>
  <c r="N502" i="98"/>
  <c r="M502" i="98"/>
  <c r="O502" i="98" s="1"/>
  <c r="K502" i="98"/>
  <c r="I502" i="98"/>
  <c r="G502" i="98"/>
  <c r="N501" i="98"/>
  <c r="M501" i="98"/>
  <c r="O501" i="98" s="1"/>
  <c r="K501" i="98"/>
  <c r="I501" i="98"/>
  <c r="G501" i="98"/>
  <c r="N500" i="98"/>
  <c r="M500" i="98"/>
  <c r="K500" i="98"/>
  <c r="I500" i="98"/>
  <c r="O500" i="98" s="1"/>
  <c r="G500" i="98"/>
  <c r="O499" i="98"/>
  <c r="N499" i="98"/>
  <c r="M499" i="98"/>
  <c r="K499" i="98"/>
  <c r="I499" i="98"/>
  <c r="G499" i="98"/>
  <c r="N498" i="98"/>
  <c r="M498" i="98"/>
  <c r="O498" i="98" s="1"/>
  <c r="K498" i="98"/>
  <c r="I498" i="98"/>
  <c r="G498" i="98"/>
  <c r="G504" i="98" s="1"/>
  <c r="N497" i="98"/>
  <c r="M497" i="98"/>
  <c r="O497" i="98" s="1"/>
  <c r="K497" i="98"/>
  <c r="I497" i="98"/>
  <c r="G497" i="98"/>
  <c r="N496" i="98"/>
  <c r="M496" i="98"/>
  <c r="K496" i="98"/>
  <c r="K504" i="98" s="1"/>
  <c r="J504" i="98" s="1"/>
  <c r="I496" i="98"/>
  <c r="I504" i="98" s="1"/>
  <c r="G496" i="98"/>
  <c r="E494" i="98"/>
  <c r="D494" i="98"/>
  <c r="C494" i="98"/>
  <c r="N493" i="98"/>
  <c r="M493" i="98"/>
  <c r="O493" i="98" s="1"/>
  <c r="K493" i="98"/>
  <c r="I493" i="98"/>
  <c r="G493" i="98"/>
  <c r="N492" i="98"/>
  <c r="M492" i="98"/>
  <c r="K492" i="98"/>
  <c r="I492" i="98"/>
  <c r="G492" i="98"/>
  <c r="O492" i="98" s="1"/>
  <c r="N491" i="98"/>
  <c r="M491" i="98"/>
  <c r="O491" i="98" s="1"/>
  <c r="K491" i="98"/>
  <c r="I491" i="98"/>
  <c r="G491" i="98"/>
  <c r="N490" i="98"/>
  <c r="M490" i="98"/>
  <c r="K490" i="98"/>
  <c r="O490" i="98" s="1"/>
  <c r="I490" i="98"/>
  <c r="G490" i="98"/>
  <c r="N489" i="98"/>
  <c r="M489" i="98"/>
  <c r="O489" i="98" s="1"/>
  <c r="K489" i="98"/>
  <c r="I489" i="98"/>
  <c r="G489" i="98"/>
  <c r="N488" i="98"/>
  <c r="M488" i="98"/>
  <c r="K488" i="98"/>
  <c r="I488" i="98"/>
  <c r="G488" i="98"/>
  <c r="G494" i="98" s="1"/>
  <c r="N487" i="98"/>
  <c r="M487" i="98"/>
  <c r="O487" i="98" s="1"/>
  <c r="K487" i="98"/>
  <c r="I487" i="98"/>
  <c r="G487" i="98"/>
  <c r="N486" i="98"/>
  <c r="M486" i="98"/>
  <c r="K486" i="98"/>
  <c r="K494" i="98" s="1"/>
  <c r="I486" i="98"/>
  <c r="I494" i="98" s="1"/>
  <c r="G486" i="98"/>
  <c r="E484" i="98"/>
  <c r="D484" i="98"/>
  <c r="E483" i="98"/>
  <c r="D483" i="98"/>
  <c r="C483" i="98"/>
  <c r="O482" i="98"/>
  <c r="N482" i="98"/>
  <c r="M482" i="98"/>
  <c r="K482" i="98"/>
  <c r="I482" i="98"/>
  <c r="G482" i="98"/>
  <c r="N481" i="98"/>
  <c r="M481" i="98"/>
  <c r="O481" i="98" s="1"/>
  <c r="K481" i="98"/>
  <c r="I481" i="98"/>
  <c r="G481" i="98"/>
  <c r="N480" i="98"/>
  <c r="M480" i="98"/>
  <c r="O480" i="98" s="1"/>
  <c r="K480" i="98"/>
  <c r="I480" i="98"/>
  <c r="G480" i="98"/>
  <c r="N479" i="98"/>
  <c r="M479" i="98"/>
  <c r="K479" i="98"/>
  <c r="O479" i="98" s="1"/>
  <c r="I479" i="98"/>
  <c r="G479" i="98"/>
  <c r="O478" i="98"/>
  <c r="N478" i="98"/>
  <c r="M478" i="98"/>
  <c r="K478" i="98"/>
  <c r="I478" i="98"/>
  <c r="G478" i="98"/>
  <c r="N477" i="98"/>
  <c r="M477" i="98"/>
  <c r="O477" i="98" s="1"/>
  <c r="K477" i="98"/>
  <c r="I477" i="98"/>
  <c r="G477" i="98"/>
  <c r="G483" i="98" s="1"/>
  <c r="N476" i="98"/>
  <c r="M476" i="98"/>
  <c r="O476" i="98" s="1"/>
  <c r="K476" i="98"/>
  <c r="I476" i="98"/>
  <c r="G476" i="98"/>
  <c r="N475" i="98"/>
  <c r="M475" i="98"/>
  <c r="M483" i="98" s="1"/>
  <c r="K475" i="98"/>
  <c r="O475" i="98" s="1"/>
  <c r="I475" i="98"/>
  <c r="I483" i="98" s="1"/>
  <c r="H483" i="98" s="1"/>
  <c r="G475" i="98"/>
  <c r="E473" i="98"/>
  <c r="D473" i="98"/>
  <c r="C473" i="98"/>
  <c r="N472" i="98"/>
  <c r="M472" i="98"/>
  <c r="O472" i="98" s="1"/>
  <c r="K472" i="98"/>
  <c r="I472" i="98"/>
  <c r="G472" i="98"/>
  <c r="N471" i="98"/>
  <c r="M471" i="98"/>
  <c r="K471" i="98"/>
  <c r="I471" i="98"/>
  <c r="G471" i="98"/>
  <c r="O471" i="98" s="1"/>
  <c r="N470" i="98"/>
  <c r="M470" i="98"/>
  <c r="O470" i="98" s="1"/>
  <c r="K470" i="98"/>
  <c r="I470" i="98"/>
  <c r="G470" i="98"/>
  <c r="N469" i="98"/>
  <c r="M469" i="98"/>
  <c r="K469" i="98"/>
  <c r="O469" i="98" s="1"/>
  <c r="I469" i="98"/>
  <c r="G469" i="98"/>
  <c r="N468" i="98"/>
  <c r="M468" i="98"/>
  <c r="O468" i="98" s="1"/>
  <c r="K468" i="98"/>
  <c r="I468" i="98"/>
  <c r="G468" i="98"/>
  <c r="N467" i="98"/>
  <c r="M467" i="98"/>
  <c r="K467" i="98"/>
  <c r="I467" i="98"/>
  <c r="G467" i="98"/>
  <c r="G473" i="98" s="1"/>
  <c r="N466" i="98"/>
  <c r="M466" i="98"/>
  <c r="O466" i="98" s="1"/>
  <c r="K466" i="98"/>
  <c r="I466" i="98"/>
  <c r="G466" i="98"/>
  <c r="N465" i="98"/>
  <c r="M465" i="98"/>
  <c r="M473" i="98" s="1"/>
  <c r="K465" i="98"/>
  <c r="K473" i="98" s="1"/>
  <c r="I465" i="98"/>
  <c r="I473" i="98" s="1"/>
  <c r="G465" i="98"/>
  <c r="E463" i="98"/>
  <c r="D463" i="98"/>
  <c r="C463" i="98"/>
  <c r="N462" i="98"/>
  <c r="M462" i="98"/>
  <c r="K462" i="98"/>
  <c r="O462" i="98" s="1"/>
  <c r="I462" i="98"/>
  <c r="G462" i="98"/>
  <c r="O461" i="98"/>
  <c r="N461" i="98"/>
  <c r="M461" i="98"/>
  <c r="K461" i="98"/>
  <c r="I461" i="98"/>
  <c r="G461" i="98"/>
  <c r="N460" i="98"/>
  <c r="M460" i="98"/>
  <c r="O460" i="98" s="1"/>
  <c r="K460" i="98"/>
  <c r="I460" i="98"/>
  <c r="G460" i="98"/>
  <c r="N459" i="98"/>
  <c r="M459" i="98"/>
  <c r="O459" i="98" s="1"/>
  <c r="K459" i="98"/>
  <c r="I459" i="98"/>
  <c r="G459" i="98"/>
  <c r="N458" i="98"/>
  <c r="M458" i="98"/>
  <c r="K458" i="98"/>
  <c r="I458" i="98"/>
  <c r="G458" i="98"/>
  <c r="O458" i="98" s="1"/>
  <c r="O457" i="98"/>
  <c r="N457" i="98"/>
  <c r="M457" i="98"/>
  <c r="K457" i="98"/>
  <c r="I457" i="98"/>
  <c r="G457" i="98"/>
  <c r="N456" i="98"/>
  <c r="M456" i="98"/>
  <c r="O456" i="98" s="1"/>
  <c r="K456" i="98"/>
  <c r="I456" i="98"/>
  <c r="G456" i="98"/>
  <c r="N455" i="98"/>
  <c r="M455" i="98"/>
  <c r="O455" i="98" s="1"/>
  <c r="K455" i="98"/>
  <c r="K463" i="98" s="1"/>
  <c r="I455" i="98"/>
  <c r="I463" i="98" s="1"/>
  <c r="G455" i="98"/>
  <c r="G463" i="98" s="1"/>
  <c r="E453" i="98"/>
  <c r="D453" i="98"/>
  <c r="C453" i="98"/>
  <c r="N452" i="98"/>
  <c r="M452" i="98"/>
  <c r="O452" i="98" s="1"/>
  <c r="K452" i="98"/>
  <c r="I452" i="98"/>
  <c r="G452" i="98"/>
  <c r="N451" i="98"/>
  <c r="M451" i="98"/>
  <c r="O451" i="98" s="1"/>
  <c r="K451" i="98"/>
  <c r="I451" i="98"/>
  <c r="G451" i="98"/>
  <c r="N450" i="98"/>
  <c r="M450" i="98"/>
  <c r="K450" i="98"/>
  <c r="I450" i="98"/>
  <c r="G450" i="98"/>
  <c r="O450" i="98" s="1"/>
  <c r="N449" i="98"/>
  <c r="M449" i="98"/>
  <c r="O449" i="98" s="1"/>
  <c r="K449" i="98"/>
  <c r="I449" i="98"/>
  <c r="G449" i="98"/>
  <c r="N448" i="98"/>
  <c r="M448" i="98"/>
  <c r="O448" i="98" s="1"/>
  <c r="K448" i="98"/>
  <c r="I448" i="98"/>
  <c r="I453" i="98" s="1"/>
  <c r="I484" i="98" s="1"/>
  <c r="G448" i="98"/>
  <c r="N447" i="98"/>
  <c r="M447" i="98"/>
  <c r="O447" i="98" s="1"/>
  <c r="K447" i="98"/>
  <c r="I447" i="98"/>
  <c r="G447" i="98"/>
  <c r="N446" i="98"/>
  <c r="M446" i="98"/>
  <c r="K446" i="98"/>
  <c r="I446" i="98"/>
  <c r="G446" i="98"/>
  <c r="O446" i="98" s="1"/>
  <c r="N445" i="98"/>
  <c r="M445" i="98"/>
  <c r="O445" i="98" s="1"/>
  <c r="K445" i="98"/>
  <c r="K453" i="98" s="1"/>
  <c r="I445" i="98"/>
  <c r="G445" i="98"/>
  <c r="G453" i="98" s="1"/>
  <c r="E443" i="98"/>
  <c r="D443" i="98"/>
  <c r="E442" i="98"/>
  <c r="D442" i="98"/>
  <c r="C442" i="98"/>
  <c r="N441" i="98"/>
  <c r="M441" i="98"/>
  <c r="K441" i="98"/>
  <c r="I441" i="98"/>
  <c r="O441" i="98" s="1"/>
  <c r="G441" i="98"/>
  <c r="N440" i="98"/>
  <c r="M440" i="98"/>
  <c r="K440" i="98"/>
  <c r="O440" i="98" s="1"/>
  <c r="I440" i="98"/>
  <c r="G440" i="98"/>
  <c r="N439" i="98"/>
  <c r="M439" i="98"/>
  <c r="O439" i="98" s="1"/>
  <c r="K439" i="98"/>
  <c r="I439" i="98"/>
  <c r="G439" i="98"/>
  <c r="N438" i="98"/>
  <c r="M438" i="98"/>
  <c r="O438" i="98" s="1"/>
  <c r="K438" i="98"/>
  <c r="I438" i="98"/>
  <c r="G438" i="98"/>
  <c r="N437" i="98"/>
  <c r="M437" i="98"/>
  <c r="K437" i="98"/>
  <c r="I437" i="98"/>
  <c r="O437" i="98" s="1"/>
  <c r="G437" i="98"/>
  <c r="N436" i="98"/>
  <c r="M436" i="98"/>
  <c r="K436" i="98"/>
  <c r="O436" i="98" s="1"/>
  <c r="I436" i="98"/>
  <c r="G436" i="98"/>
  <c r="N435" i="98"/>
  <c r="M435" i="98"/>
  <c r="O435" i="98" s="1"/>
  <c r="K435" i="98"/>
  <c r="I435" i="98"/>
  <c r="G435" i="98"/>
  <c r="N434" i="98"/>
  <c r="M434" i="98"/>
  <c r="O434" i="98" s="1"/>
  <c r="K434" i="98"/>
  <c r="K442" i="98" s="1"/>
  <c r="I434" i="98"/>
  <c r="I442" i="98" s="1"/>
  <c r="G434" i="98"/>
  <c r="G442" i="98" s="1"/>
  <c r="E432" i="98"/>
  <c r="D432" i="98"/>
  <c r="C432" i="98"/>
  <c r="N431" i="98"/>
  <c r="M431" i="98"/>
  <c r="O431" i="98" s="1"/>
  <c r="K431" i="98"/>
  <c r="I431" i="98"/>
  <c r="G431" i="98"/>
  <c r="N430" i="98"/>
  <c r="M430" i="98"/>
  <c r="O430" i="98" s="1"/>
  <c r="K430" i="98"/>
  <c r="I430" i="98"/>
  <c r="G430" i="98"/>
  <c r="O429" i="98"/>
  <c r="N429" i="98"/>
  <c r="M429" i="98"/>
  <c r="K429" i="98"/>
  <c r="I429" i="98"/>
  <c r="G429" i="98"/>
  <c r="N428" i="98"/>
  <c r="M428" i="98"/>
  <c r="O428" i="98" s="1"/>
  <c r="K428" i="98"/>
  <c r="I428" i="98"/>
  <c r="G428" i="98"/>
  <c r="N427" i="98"/>
  <c r="M427" i="98"/>
  <c r="O427" i="98" s="1"/>
  <c r="K427" i="98"/>
  <c r="I427" i="98"/>
  <c r="I432" i="98" s="1"/>
  <c r="H432" i="98" s="1"/>
  <c r="G427" i="98"/>
  <c r="N426" i="98"/>
  <c r="M426" i="98"/>
  <c r="O426" i="98" s="1"/>
  <c r="K426" i="98"/>
  <c r="I426" i="98"/>
  <c r="G426" i="98"/>
  <c r="O425" i="98"/>
  <c r="N425" i="98"/>
  <c r="M425" i="98"/>
  <c r="K425" i="98"/>
  <c r="I425" i="98"/>
  <c r="G425" i="98"/>
  <c r="N424" i="98"/>
  <c r="M424" i="98"/>
  <c r="O424" i="98" s="1"/>
  <c r="K424" i="98"/>
  <c r="K432" i="98" s="1"/>
  <c r="J432" i="98" s="1"/>
  <c r="I424" i="98"/>
  <c r="G424" i="98"/>
  <c r="G432" i="98" s="1"/>
  <c r="F432" i="98" s="1"/>
  <c r="E422" i="98"/>
  <c r="D422" i="98"/>
  <c r="L422" i="98" s="1"/>
  <c r="C422" i="98"/>
  <c r="N421" i="98"/>
  <c r="M421" i="98"/>
  <c r="O421" i="98" s="1"/>
  <c r="K421" i="98"/>
  <c r="I421" i="98"/>
  <c r="G421" i="98"/>
  <c r="N420" i="98"/>
  <c r="M420" i="98"/>
  <c r="K420" i="98"/>
  <c r="I420" i="98"/>
  <c r="O420" i="98" s="1"/>
  <c r="G420" i="98"/>
  <c r="N419" i="98"/>
  <c r="M419" i="98"/>
  <c r="K419" i="98"/>
  <c r="O419" i="98" s="1"/>
  <c r="I419" i="98"/>
  <c r="G419" i="98"/>
  <c r="N418" i="98"/>
  <c r="M418" i="98"/>
  <c r="O418" i="98" s="1"/>
  <c r="K418" i="98"/>
  <c r="I418" i="98"/>
  <c r="G418" i="98"/>
  <c r="N417" i="98"/>
  <c r="M417" i="98"/>
  <c r="O417" i="98" s="1"/>
  <c r="K417" i="98"/>
  <c r="I417" i="98"/>
  <c r="G417" i="98"/>
  <c r="N416" i="98"/>
  <c r="M416" i="98"/>
  <c r="K416" i="98"/>
  <c r="I416" i="98"/>
  <c r="O416" i="98" s="1"/>
  <c r="G416" i="98"/>
  <c r="N415" i="98"/>
  <c r="M415" i="98"/>
  <c r="K415" i="98"/>
  <c r="O415" i="98" s="1"/>
  <c r="I415" i="98"/>
  <c r="G415" i="98"/>
  <c r="N414" i="98"/>
  <c r="M414" i="98"/>
  <c r="M422" i="98" s="1"/>
  <c r="K414" i="98"/>
  <c r="I414" i="98"/>
  <c r="I422" i="98" s="1"/>
  <c r="H422" i="98" s="1"/>
  <c r="G414" i="98"/>
  <c r="G422" i="98" s="1"/>
  <c r="F422" i="98" s="1"/>
  <c r="E412" i="98"/>
  <c r="D412" i="98"/>
  <c r="C412" i="98"/>
  <c r="N411" i="98"/>
  <c r="M411" i="98"/>
  <c r="O411" i="98" s="1"/>
  <c r="K411" i="98"/>
  <c r="I411" i="98"/>
  <c r="G411" i="98"/>
  <c r="N410" i="98"/>
  <c r="M410" i="98"/>
  <c r="O410" i="98" s="1"/>
  <c r="K410" i="98"/>
  <c r="I410" i="98"/>
  <c r="G410" i="98"/>
  <c r="N409" i="98"/>
  <c r="M409" i="98"/>
  <c r="O409" i="98" s="1"/>
  <c r="K409" i="98"/>
  <c r="I409" i="98"/>
  <c r="G409" i="98"/>
  <c r="O408" i="98"/>
  <c r="N408" i="98"/>
  <c r="M408" i="98"/>
  <c r="K408" i="98"/>
  <c r="I408" i="98"/>
  <c r="G408" i="98"/>
  <c r="N407" i="98"/>
  <c r="M407" i="98"/>
  <c r="O407" i="98" s="1"/>
  <c r="K407" i="98"/>
  <c r="I407" i="98"/>
  <c r="G407" i="98"/>
  <c r="N406" i="98"/>
  <c r="M406" i="98"/>
  <c r="O406" i="98" s="1"/>
  <c r="K406" i="98"/>
  <c r="I406" i="98"/>
  <c r="G406" i="98"/>
  <c r="N405" i="98"/>
  <c r="M405" i="98"/>
  <c r="O405" i="98" s="1"/>
  <c r="K405" i="98"/>
  <c r="K412" i="98" s="1"/>
  <c r="J412" i="98" s="1"/>
  <c r="I405" i="98"/>
  <c r="G405" i="98"/>
  <c r="O404" i="98"/>
  <c r="N404" i="98"/>
  <c r="M404" i="98"/>
  <c r="M412" i="98" s="1"/>
  <c r="K404" i="98"/>
  <c r="I404" i="98"/>
  <c r="I412" i="98" s="1"/>
  <c r="H412" i="98" s="1"/>
  <c r="G404" i="98"/>
  <c r="G412" i="98" s="1"/>
  <c r="E402" i="98"/>
  <c r="D402" i="98"/>
  <c r="L402" i="98" s="1"/>
  <c r="C402" i="98"/>
  <c r="N401" i="98"/>
  <c r="M401" i="98"/>
  <c r="O401" i="98" s="1"/>
  <c r="K401" i="98"/>
  <c r="I401" i="98"/>
  <c r="G401" i="98"/>
  <c r="N400" i="98"/>
  <c r="M400" i="98"/>
  <c r="O400" i="98" s="1"/>
  <c r="K400" i="98"/>
  <c r="I400" i="98"/>
  <c r="G400" i="98"/>
  <c r="N399" i="98"/>
  <c r="M399" i="98"/>
  <c r="K399" i="98"/>
  <c r="I399" i="98"/>
  <c r="O399" i="98" s="1"/>
  <c r="G399" i="98"/>
  <c r="N398" i="98"/>
  <c r="M398" i="98"/>
  <c r="K398" i="98"/>
  <c r="O398" i="98" s="1"/>
  <c r="I398" i="98"/>
  <c r="G398" i="98"/>
  <c r="N397" i="98"/>
  <c r="M397" i="98"/>
  <c r="M402" i="98" s="1"/>
  <c r="K397" i="98"/>
  <c r="I397" i="98"/>
  <c r="G397" i="98"/>
  <c r="N396" i="98"/>
  <c r="M396" i="98"/>
  <c r="O396" i="98" s="1"/>
  <c r="K396" i="98"/>
  <c r="I396" i="98"/>
  <c r="G396" i="98"/>
  <c r="N395" i="98"/>
  <c r="M395" i="98"/>
  <c r="K395" i="98"/>
  <c r="I395" i="98"/>
  <c r="O395" i="98" s="1"/>
  <c r="G395" i="98"/>
  <c r="N394" i="98"/>
  <c r="M394" i="98"/>
  <c r="K394" i="98"/>
  <c r="O394" i="98" s="1"/>
  <c r="I394" i="98"/>
  <c r="I402" i="98" s="1"/>
  <c r="H402" i="98" s="1"/>
  <c r="G394" i="98"/>
  <c r="G402" i="98" s="1"/>
  <c r="F402" i="98" s="1"/>
  <c r="E392" i="98"/>
  <c r="D392" i="98"/>
  <c r="L392" i="98" s="1"/>
  <c r="C392" i="98"/>
  <c r="O391" i="98"/>
  <c r="N391" i="98"/>
  <c r="M391" i="98"/>
  <c r="K391" i="98"/>
  <c r="I391" i="98"/>
  <c r="G391" i="98"/>
  <c r="N390" i="98"/>
  <c r="M390" i="98"/>
  <c r="O390" i="98" s="1"/>
  <c r="K390" i="98"/>
  <c r="I390" i="98"/>
  <c r="G390" i="98"/>
  <c r="N389" i="98"/>
  <c r="M389" i="98"/>
  <c r="O389" i="98" s="1"/>
  <c r="K389" i="98"/>
  <c r="I389" i="98"/>
  <c r="G389" i="98"/>
  <c r="N388" i="98"/>
  <c r="M388" i="98"/>
  <c r="O388" i="98" s="1"/>
  <c r="K388" i="98"/>
  <c r="I388" i="98"/>
  <c r="G388" i="98"/>
  <c r="O387" i="98"/>
  <c r="N387" i="98"/>
  <c r="M387" i="98"/>
  <c r="K387" i="98"/>
  <c r="I387" i="98"/>
  <c r="G387" i="98"/>
  <c r="N386" i="98"/>
  <c r="M386" i="98"/>
  <c r="M392" i="98" s="1"/>
  <c r="K386" i="98"/>
  <c r="I386" i="98"/>
  <c r="G386" i="98"/>
  <c r="N385" i="98"/>
  <c r="M385" i="98"/>
  <c r="O385" i="98" s="1"/>
  <c r="K385" i="98"/>
  <c r="I385" i="98"/>
  <c r="G385" i="98"/>
  <c r="N384" i="98"/>
  <c r="M384" i="98"/>
  <c r="O384" i="98" s="1"/>
  <c r="K384" i="98"/>
  <c r="K392" i="98" s="1"/>
  <c r="J392" i="98" s="1"/>
  <c r="I384" i="98"/>
  <c r="I392" i="98" s="1"/>
  <c r="H392" i="98" s="1"/>
  <c r="G384" i="98"/>
  <c r="G392" i="98" s="1"/>
  <c r="F392" i="98" s="1"/>
  <c r="E382" i="98"/>
  <c r="D382" i="98"/>
  <c r="C382" i="98"/>
  <c r="N381" i="98"/>
  <c r="M381" i="98"/>
  <c r="K381" i="98"/>
  <c r="O381" i="98" s="1"/>
  <c r="I381" i="98"/>
  <c r="G381" i="98"/>
  <c r="N380" i="98"/>
  <c r="M380" i="98"/>
  <c r="O380" i="98" s="1"/>
  <c r="K380" i="98"/>
  <c r="I380" i="98"/>
  <c r="G380" i="98"/>
  <c r="N379" i="98"/>
  <c r="M379" i="98"/>
  <c r="O379" i="98" s="1"/>
  <c r="K379" i="98"/>
  <c r="I379" i="98"/>
  <c r="G379" i="98"/>
  <c r="N378" i="98"/>
  <c r="M378" i="98"/>
  <c r="K378" i="98"/>
  <c r="I378" i="98"/>
  <c r="O378" i="98" s="1"/>
  <c r="G378" i="98"/>
  <c r="N377" i="98"/>
  <c r="M377" i="98"/>
  <c r="K377" i="98"/>
  <c r="O377" i="98" s="1"/>
  <c r="I377" i="98"/>
  <c r="G377" i="98"/>
  <c r="N376" i="98"/>
  <c r="M376" i="98"/>
  <c r="O376" i="98" s="1"/>
  <c r="K376" i="98"/>
  <c r="I376" i="98"/>
  <c r="G376" i="98"/>
  <c r="G382" i="98" s="1"/>
  <c r="N375" i="98"/>
  <c r="M375" i="98"/>
  <c r="O375" i="98" s="1"/>
  <c r="K375" i="98"/>
  <c r="I375" i="98"/>
  <c r="G375" i="98"/>
  <c r="N374" i="98"/>
  <c r="M374" i="98"/>
  <c r="M382" i="98" s="1"/>
  <c r="K374" i="98"/>
  <c r="K382" i="98" s="1"/>
  <c r="J382" i="98" s="1"/>
  <c r="I374" i="98"/>
  <c r="I382" i="98" s="1"/>
  <c r="G374" i="98"/>
  <c r="E372" i="98"/>
  <c r="D372" i="98"/>
  <c r="C372" i="98"/>
  <c r="N371" i="98"/>
  <c r="M371" i="98"/>
  <c r="O371" i="98" s="1"/>
  <c r="K371" i="98"/>
  <c r="I371" i="98"/>
  <c r="G371" i="98"/>
  <c r="N370" i="98"/>
  <c r="M370" i="98"/>
  <c r="K370" i="98"/>
  <c r="I370" i="98"/>
  <c r="G370" i="98"/>
  <c r="O370" i="98" s="1"/>
  <c r="N369" i="98"/>
  <c r="M369" i="98"/>
  <c r="O369" i="98" s="1"/>
  <c r="K369" i="98"/>
  <c r="I369" i="98"/>
  <c r="G369" i="98"/>
  <c r="N368" i="98"/>
  <c r="M368" i="98"/>
  <c r="O368" i="98" s="1"/>
  <c r="K368" i="98"/>
  <c r="I368" i="98"/>
  <c r="G368" i="98"/>
  <c r="N367" i="98"/>
  <c r="M367" i="98"/>
  <c r="O367" i="98" s="1"/>
  <c r="K367" i="98"/>
  <c r="I367" i="98"/>
  <c r="G367" i="98"/>
  <c r="N366" i="98"/>
  <c r="M366" i="98"/>
  <c r="K366" i="98"/>
  <c r="I366" i="98"/>
  <c r="G366" i="98"/>
  <c r="G372" i="98" s="1"/>
  <c r="N365" i="98"/>
  <c r="M365" i="98"/>
  <c r="O365" i="98" s="1"/>
  <c r="K365" i="98"/>
  <c r="I365" i="98"/>
  <c r="G365" i="98"/>
  <c r="N364" i="98"/>
  <c r="M364" i="98"/>
  <c r="M372" i="98" s="1"/>
  <c r="K364" i="98"/>
  <c r="K372" i="98" s="1"/>
  <c r="I364" i="98"/>
  <c r="I372" i="98" s="1"/>
  <c r="G364" i="98"/>
  <c r="E362" i="98"/>
  <c r="D362" i="98"/>
  <c r="C362" i="98"/>
  <c r="O361" i="98"/>
  <c r="N361" i="98"/>
  <c r="M361" i="98"/>
  <c r="K361" i="98"/>
  <c r="I361" i="98"/>
  <c r="G361" i="98"/>
  <c r="N360" i="98"/>
  <c r="M360" i="98"/>
  <c r="K360" i="98"/>
  <c r="O360" i="98" s="1"/>
  <c r="I360" i="98"/>
  <c r="G360" i="98"/>
  <c r="N359" i="98"/>
  <c r="M359" i="98"/>
  <c r="O359" i="98" s="1"/>
  <c r="K359" i="98"/>
  <c r="I359" i="98"/>
  <c r="G359" i="98"/>
  <c r="N358" i="98"/>
  <c r="M358" i="98"/>
  <c r="O358" i="98" s="1"/>
  <c r="K358" i="98"/>
  <c r="I358" i="98"/>
  <c r="G358" i="98"/>
  <c r="O357" i="98"/>
  <c r="N357" i="98"/>
  <c r="M357" i="98"/>
  <c r="K357" i="98"/>
  <c r="I357" i="98"/>
  <c r="G357" i="98"/>
  <c r="N356" i="98"/>
  <c r="M356" i="98"/>
  <c r="K356" i="98"/>
  <c r="O356" i="98" s="1"/>
  <c r="I356" i="98"/>
  <c r="G356" i="98"/>
  <c r="N355" i="98"/>
  <c r="M355" i="98"/>
  <c r="O355" i="98" s="1"/>
  <c r="K355" i="98"/>
  <c r="I355" i="98"/>
  <c r="G355" i="98"/>
  <c r="N354" i="98"/>
  <c r="M354" i="98"/>
  <c r="O354" i="98" s="1"/>
  <c r="K354" i="98"/>
  <c r="K362" i="98" s="1"/>
  <c r="I354" i="98"/>
  <c r="I362" i="98" s="1"/>
  <c r="I443" i="98" s="1"/>
  <c r="H443" i="98" s="1"/>
  <c r="G354" i="98"/>
  <c r="G362" i="98" s="1"/>
  <c r="E352" i="98"/>
  <c r="D352" i="98"/>
  <c r="E351" i="98"/>
  <c r="D351" i="98"/>
  <c r="C351" i="98"/>
  <c r="N350" i="98"/>
  <c r="M350" i="98"/>
  <c r="O350" i="98" s="1"/>
  <c r="K350" i="98"/>
  <c r="I350" i="98"/>
  <c r="G350" i="98"/>
  <c r="N349" i="98"/>
  <c r="M349" i="98"/>
  <c r="K349" i="98"/>
  <c r="I349" i="98"/>
  <c r="G349" i="98"/>
  <c r="O349" i="98" s="1"/>
  <c r="N348" i="98"/>
  <c r="M348" i="98"/>
  <c r="O348" i="98" s="1"/>
  <c r="K348" i="98"/>
  <c r="I348" i="98"/>
  <c r="G348" i="98"/>
  <c r="N347" i="98"/>
  <c r="M347" i="98"/>
  <c r="O347" i="98" s="1"/>
  <c r="K347" i="98"/>
  <c r="I347" i="98"/>
  <c r="G347" i="98"/>
  <c r="N346" i="98"/>
  <c r="M346" i="98"/>
  <c r="O346" i="98" s="1"/>
  <c r="K346" i="98"/>
  <c r="I346" i="98"/>
  <c r="G346" i="98"/>
  <c r="N345" i="98"/>
  <c r="M345" i="98"/>
  <c r="K345" i="98"/>
  <c r="I345" i="98"/>
  <c r="G345" i="98"/>
  <c r="O345" i="98" s="1"/>
  <c r="N344" i="98"/>
  <c r="M344" i="98"/>
  <c r="O344" i="98" s="1"/>
  <c r="K344" i="98"/>
  <c r="I344" i="98"/>
  <c r="G344" i="98"/>
  <c r="G351" i="98" s="1"/>
  <c r="N343" i="98"/>
  <c r="M343" i="98"/>
  <c r="M351" i="98" s="1"/>
  <c r="K343" i="98"/>
  <c r="K351" i="98" s="1"/>
  <c r="I343" i="98"/>
  <c r="I351" i="98" s="1"/>
  <c r="G343" i="98"/>
  <c r="E341" i="98"/>
  <c r="D341" i="98"/>
  <c r="C341" i="98"/>
  <c r="N340" i="98"/>
  <c r="M340" i="98"/>
  <c r="K340" i="98"/>
  <c r="I340" i="98"/>
  <c r="O340" i="98" s="1"/>
  <c r="G340" i="98"/>
  <c r="N339" i="98"/>
  <c r="M339" i="98"/>
  <c r="K339" i="98"/>
  <c r="O339" i="98" s="1"/>
  <c r="I339" i="98"/>
  <c r="G339" i="98"/>
  <c r="N338" i="98"/>
  <c r="M338" i="98"/>
  <c r="O338" i="98" s="1"/>
  <c r="K338" i="98"/>
  <c r="I338" i="98"/>
  <c r="G338" i="98"/>
  <c r="N337" i="98"/>
  <c r="M337" i="98"/>
  <c r="O337" i="98" s="1"/>
  <c r="K337" i="98"/>
  <c r="I337" i="98"/>
  <c r="G337" i="98"/>
  <c r="N336" i="98"/>
  <c r="M336" i="98"/>
  <c r="K336" i="98"/>
  <c r="I336" i="98"/>
  <c r="O336" i="98" s="1"/>
  <c r="G336" i="98"/>
  <c r="N335" i="98"/>
  <c r="M335" i="98"/>
  <c r="K335" i="98"/>
  <c r="O335" i="98" s="1"/>
  <c r="I335" i="98"/>
  <c r="G335" i="98"/>
  <c r="N334" i="98"/>
  <c r="M334" i="98"/>
  <c r="O334" i="98" s="1"/>
  <c r="K334" i="98"/>
  <c r="I334" i="98"/>
  <c r="G334" i="98"/>
  <c r="N333" i="98"/>
  <c r="M333" i="98"/>
  <c r="O333" i="98" s="1"/>
  <c r="K333" i="98"/>
  <c r="K341" i="98" s="1"/>
  <c r="I333" i="98"/>
  <c r="I341" i="98" s="1"/>
  <c r="G333" i="98"/>
  <c r="G341" i="98" s="1"/>
  <c r="E331" i="98"/>
  <c r="D331" i="98"/>
  <c r="C331" i="98"/>
  <c r="N330" i="98"/>
  <c r="M330" i="98"/>
  <c r="O330" i="98" s="1"/>
  <c r="K330" i="98"/>
  <c r="I330" i="98"/>
  <c r="G330" i="98"/>
  <c r="N329" i="98"/>
  <c r="M329" i="98"/>
  <c r="O329" i="98" s="1"/>
  <c r="K329" i="98"/>
  <c r="I329" i="98"/>
  <c r="G329" i="98"/>
  <c r="N328" i="98"/>
  <c r="M328" i="98"/>
  <c r="K328" i="98"/>
  <c r="O328" i="98" s="1"/>
  <c r="I328" i="98"/>
  <c r="G328" i="98"/>
  <c r="N327" i="98"/>
  <c r="M327" i="98"/>
  <c r="O327" i="98" s="1"/>
  <c r="K327" i="98"/>
  <c r="I327" i="98"/>
  <c r="G327" i="98"/>
  <c r="N326" i="98"/>
  <c r="M326" i="98"/>
  <c r="O326" i="98" s="1"/>
  <c r="K326" i="98"/>
  <c r="I326" i="98"/>
  <c r="G326" i="98"/>
  <c r="N325" i="98"/>
  <c r="M325" i="98"/>
  <c r="O325" i="98" s="1"/>
  <c r="K325" i="98"/>
  <c r="I325" i="98"/>
  <c r="G325" i="98"/>
  <c r="N324" i="98"/>
  <c r="M324" i="98"/>
  <c r="K324" i="98"/>
  <c r="O324" i="98" s="1"/>
  <c r="I324" i="98"/>
  <c r="G324" i="98"/>
  <c r="N323" i="98"/>
  <c r="M323" i="98"/>
  <c r="O323" i="98" s="1"/>
  <c r="K323" i="98"/>
  <c r="K331" i="98" s="1"/>
  <c r="I323" i="98"/>
  <c r="I331" i="98" s="1"/>
  <c r="H331" i="98" s="1"/>
  <c r="G323" i="98"/>
  <c r="G331" i="98" s="1"/>
  <c r="F331" i="98" s="1"/>
  <c r="E321" i="98"/>
  <c r="D321" i="98"/>
  <c r="C321" i="98"/>
  <c r="N320" i="98"/>
  <c r="M320" i="98"/>
  <c r="O320" i="98" s="1"/>
  <c r="K320" i="98"/>
  <c r="I320" i="98"/>
  <c r="G320" i="98"/>
  <c r="N319" i="98"/>
  <c r="M319" i="98"/>
  <c r="K319" i="98"/>
  <c r="I319" i="98"/>
  <c r="O319" i="98" s="1"/>
  <c r="G319" i="98"/>
  <c r="N318" i="98"/>
  <c r="M318" i="98"/>
  <c r="O318" i="98" s="1"/>
  <c r="K318" i="98"/>
  <c r="I318" i="98"/>
  <c r="G318" i="98"/>
  <c r="O317" i="98"/>
  <c r="N317" i="98"/>
  <c r="M317" i="98"/>
  <c r="K317" i="98"/>
  <c r="I317" i="98"/>
  <c r="G317" i="98"/>
  <c r="N316" i="98"/>
  <c r="M316" i="98"/>
  <c r="O316" i="98" s="1"/>
  <c r="K316" i="98"/>
  <c r="I316" i="98"/>
  <c r="G316" i="98"/>
  <c r="N315" i="98"/>
  <c r="M315" i="98"/>
  <c r="K315" i="98"/>
  <c r="I315" i="98"/>
  <c r="O315" i="98" s="1"/>
  <c r="G315" i="98"/>
  <c r="N314" i="98"/>
  <c r="M314" i="98"/>
  <c r="O314" i="98" s="1"/>
  <c r="K314" i="98"/>
  <c r="I314" i="98"/>
  <c r="G314" i="98"/>
  <c r="O313" i="98"/>
  <c r="O321" i="98" s="1"/>
  <c r="N313" i="98"/>
  <c r="M313" i="98"/>
  <c r="M321" i="98" s="1"/>
  <c r="K313" i="98"/>
  <c r="K321" i="98" s="1"/>
  <c r="I313" i="98"/>
  <c r="I321" i="98" s="1"/>
  <c r="H321" i="98" s="1"/>
  <c r="G313" i="98"/>
  <c r="G321" i="98" s="1"/>
  <c r="E311" i="98"/>
  <c r="D311" i="98"/>
  <c r="C311" i="98"/>
  <c r="N310" i="98"/>
  <c r="M310" i="98"/>
  <c r="O310" i="98" s="1"/>
  <c r="K310" i="98"/>
  <c r="I310" i="98"/>
  <c r="G310" i="98"/>
  <c r="N309" i="98"/>
  <c r="M309" i="98"/>
  <c r="O309" i="98" s="1"/>
  <c r="K309" i="98"/>
  <c r="I309" i="98"/>
  <c r="G309" i="98"/>
  <c r="N308" i="98"/>
  <c r="M308" i="98"/>
  <c r="O308" i="98" s="1"/>
  <c r="K308" i="98"/>
  <c r="I308" i="98"/>
  <c r="G308" i="98"/>
  <c r="N307" i="98"/>
  <c r="M307" i="98"/>
  <c r="K307" i="98"/>
  <c r="O307" i="98" s="1"/>
  <c r="I307" i="98"/>
  <c r="G307" i="98"/>
  <c r="N306" i="98"/>
  <c r="M306" i="98"/>
  <c r="O306" i="98" s="1"/>
  <c r="K306" i="98"/>
  <c r="I306" i="98"/>
  <c r="G306" i="98"/>
  <c r="N305" i="98"/>
  <c r="M305" i="98"/>
  <c r="O305" i="98" s="1"/>
  <c r="K305" i="98"/>
  <c r="I305" i="98"/>
  <c r="G305" i="98"/>
  <c r="N304" i="98"/>
  <c r="M304" i="98"/>
  <c r="O304" i="98" s="1"/>
  <c r="K304" i="98"/>
  <c r="I304" i="98"/>
  <c r="G304" i="98"/>
  <c r="N303" i="98"/>
  <c r="M303" i="98"/>
  <c r="K303" i="98"/>
  <c r="K311" i="98" s="1"/>
  <c r="J311" i="98" s="1"/>
  <c r="I303" i="98"/>
  <c r="I311" i="98" s="1"/>
  <c r="H311" i="98" s="1"/>
  <c r="G303" i="98"/>
  <c r="G311" i="98" s="1"/>
  <c r="F311" i="98" s="1"/>
  <c r="E301" i="98"/>
  <c r="D301" i="98"/>
  <c r="C301" i="98"/>
  <c r="O300" i="98"/>
  <c r="N300" i="98"/>
  <c r="M300" i="98"/>
  <c r="K300" i="98"/>
  <c r="I300" i="98"/>
  <c r="G300" i="98"/>
  <c r="N299" i="98"/>
  <c r="M299" i="98"/>
  <c r="O299" i="98" s="1"/>
  <c r="K299" i="98"/>
  <c r="I299" i="98"/>
  <c r="G299" i="98"/>
  <c r="N298" i="98"/>
  <c r="M298" i="98"/>
  <c r="K298" i="98"/>
  <c r="I298" i="98"/>
  <c r="O298" i="98" s="1"/>
  <c r="G298" i="98"/>
  <c r="N297" i="98"/>
  <c r="M297" i="98"/>
  <c r="O297" i="98" s="1"/>
  <c r="K297" i="98"/>
  <c r="I297" i="98"/>
  <c r="G297" i="98"/>
  <c r="O296" i="98"/>
  <c r="N296" i="98"/>
  <c r="M296" i="98"/>
  <c r="K296" i="98"/>
  <c r="I296" i="98"/>
  <c r="G296" i="98"/>
  <c r="N295" i="98"/>
  <c r="M295" i="98"/>
  <c r="O295" i="98" s="1"/>
  <c r="K295" i="98"/>
  <c r="I295" i="98"/>
  <c r="G295" i="98"/>
  <c r="N294" i="98"/>
  <c r="M294" i="98"/>
  <c r="K294" i="98"/>
  <c r="I294" i="98"/>
  <c r="O294" i="98" s="1"/>
  <c r="G294" i="98"/>
  <c r="N293" i="98"/>
  <c r="M293" i="98"/>
  <c r="O293" i="98" s="1"/>
  <c r="K293" i="98"/>
  <c r="K301" i="98" s="1"/>
  <c r="I293" i="98"/>
  <c r="I301" i="98" s="1"/>
  <c r="G293" i="98"/>
  <c r="G301" i="98" s="1"/>
  <c r="E291" i="98"/>
  <c r="D291" i="98"/>
  <c r="M290" i="98"/>
  <c r="E290" i="98"/>
  <c r="D290" i="98"/>
  <c r="C290" i="98"/>
  <c r="N289" i="98"/>
  <c r="M289" i="98"/>
  <c r="K289" i="98"/>
  <c r="I289" i="98"/>
  <c r="G289" i="98"/>
  <c r="N288" i="98"/>
  <c r="M288" i="98"/>
  <c r="K288" i="98"/>
  <c r="I288" i="98"/>
  <c r="G288" i="98"/>
  <c r="N287" i="98"/>
  <c r="M287" i="98"/>
  <c r="O287" i="98" s="1"/>
  <c r="K287" i="98"/>
  <c r="I287" i="98"/>
  <c r="G287" i="98"/>
  <c r="N286" i="98"/>
  <c r="M286" i="98"/>
  <c r="K286" i="98"/>
  <c r="O286" i="98" s="1"/>
  <c r="I286" i="98"/>
  <c r="G286" i="98"/>
  <c r="N285" i="98"/>
  <c r="M285" i="98"/>
  <c r="O285" i="98" s="1"/>
  <c r="K285" i="98"/>
  <c r="I285" i="98"/>
  <c r="G285" i="98"/>
  <c r="N284" i="98"/>
  <c r="M284" i="98"/>
  <c r="K284" i="98"/>
  <c r="I284" i="98"/>
  <c r="I290" i="98" s="1"/>
  <c r="H290" i="98" s="1"/>
  <c r="G284" i="98"/>
  <c r="N283" i="98"/>
  <c r="M283" i="98"/>
  <c r="O283" i="98" s="1"/>
  <c r="K283" i="98"/>
  <c r="I283" i="98"/>
  <c r="G283" i="98"/>
  <c r="O282" i="98"/>
  <c r="N282" i="98"/>
  <c r="M282" i="98"/>
  <c r="K282" i="98"/>
  <c r="I282" i="98"/>
  <c r="G282" i="98"/>
  <c r="E280" i="98"/>
  <c r="D280" i="98"/>
  <c r="C280" i="98"/>
  <c r="N279" i="98"/>
  <c r="M279" i="98"/>
  <c r="O279" i="98" s="1"/>
  <c r="K279" i="98"/>
  <c r="I279" i="98"/>
  <c r="G279" i="98"/>
  <c r="N278" i="98"/>
  <c r="M278" i="98"/>
  <c r="O278" i="98" s="1"/>
  <c r="K278" i="98"/>
  <c r="I278" i="98"/>
  <c r="G278" i="98"/>
  <c r="N277" i="98"/>
  <c r="M277" i="98"/>
  <c r="K277" i="98"/>
  <c r="I277" i="98"/>
  <c r="G277" i="98"/>
  <c r="O277" i="98" s="1"/>
  <c r="N276" i="98"/>
  <c r="M276" i="98"/>
  <c r="O276" i="98" s="1"/>
  <c r="K276" i="98"/>
  <c r="I276" i="98"/>
  <c r="G276" i="98"/>
  <c r="N275" i="98"/>
  <c r="M275" i="98"/>
  <c r="O275" i="98" s="1"/>
  <c r="K275" i="98"/>
  <c r="I275" i="98"/>
  <c r="G275" i="98"/>
  <c r="N274" i="98"/>
  <c r="M274" i="98"/>
  <c r="O274" i="98" s="1"/>
  <c r="K274" i="98"/>
  <c r="I274" i="98"/>
  <c r="G274" i="98"/>
  <c r="N273" i="98"/>
  <c r="M273" i="98"/>
  <c r="K273" i="98"/>
  <c r="I273" i="98"/>
  <c r="G273" i="98"/>
  <c r="G280" i="98" s="1"/>
  <c r="F280" i="98" s="1"/>
  <c r="N272" i="98"/>
  <c r="M272" i="98"/>
  <c r="O272" i="98" s="1"/>
  <c r="K272" i="98"/>
  <c r="I272" i="98"/>
  <c r="G272" i="98"/>
  <c r="E270" i="98"/>
  <c r="D270" i="98"/>
  <c r="C270" i="98"/>
  <c r="N269" i="98"/>
  <c r="M269" i="98"/>
  <c r="K269" i="98"/>
  <c r="I269" i="98"/>
  <c r="O269" i="98" s="1"/>
  <c r="G269" i="98"/>
  <c r="N268" i="98"/>
  <c r="M268" i="98"/>
  <c r="O268" i="98" s="1"/>
  <c r="K268" i="98"/>
  <c r="I268" i="98"/>
  <c r="G268" i="98"/>
  <c r="O267" i="98"/>
  <c r="N267" i="98"/>
  <c r="M267" i="98"/>
  <c r="K267" i="98"/>
  <c r="I267" i="98"/>
  <c r="G267" i="98"/>
  <c r="N266" i="98"/>
  <c r="M266" i="98"/>
  <c r="O266" i="98" s="1"/>
  <c r="K266" i="98"/>
  <c r="I266" i="98"/>
  <c r="G266" i="98"/>
  <c r="N265" i="98"/>
  <c r="M265" i="98"/>
  <c r="K265" i="98"/>
  <c r="I265" i="98"/>
  <c r="O265" i="98" s="1"/>
  <c r="G265" i="98"/>
  <c r="N264" i="98"/>
  <c r="M264" i="98"/>
  <c r="O264" i="98" s="1"/>
  <c r="K264" i="98"/>
  <c r="I264" i="98"/>
  <c r="G264" i="98"/>
  <c r="O263" i="98"/>
  <c r="N263" i="98"/>
  <c r="M263" i="98"/>
  <c r="K263" i="98"/>
  <c r="K270" i="98" s="1"/>
  <c r="J270" i="98" s="1"/>
  <c r="I263" i="98"/>
  <c r="G263" i="98"/>
  <c r="N262" i="98"/>
  <c r="M262" i="98"/>
  <c r="M270" i="98" s="1"/>
  <c r="K262" i="98"/>
  <c r="I262" i="98"/>
  <c r="I270" i="98" s="1"/>
  <c r="G262" i="98"/>
  <c r="G270" i="98" s="1"/>
  <c r="F270" i="98" s="1"/>
  <c r="E260" i="98"/>
  <c r="D260" i="98"/>
  <c r="C260" i="98"/>
  <c r="N259" i="98"/>
  <c r="M259" i="98"/>
  <c r="O259" i="98" s="1"/>
  <c r="K259" i="98"/>
  <c r="I259" i="98"/>
  <c r="G259" i="98"/>
  <c r="N258" i="98"/>
  <c r="M258" i="98"/>
  <c r="O258" i="98" s="1"/>
  <c r="K258" i="98"/>
  <c r="I258" i="98"/>
  <c r="G258" i="98"/>
  <c r="N257" i="98"/>
  <c r="M257" i="98"/>
  <c r="O257" i="98" s="1"/>
  <c r="K257" i="98"/>
  <c r="I257" i="98"/>
  <c r="G257" i="98"/>
  <c r="N256" i="98"/>
  <c r="M256" i="98"/>
  <c r="K256" i="98"/>
  <c r="I256" i="98"/>
  <c r="G256" i="98"/>
  <c r="O256" i="98" s="1"/>
  <c r="N255" i="98"/>
  <c r="M255" i="98"/>
  <c r="O255" i="98" s="1"/>
  <c r="K255" i="98"/>
  <c r="I255" i="98"/>
  <c r="G255" i="98"/>
  <c r="N254" i="98"/>
  <c r="M254" i="98"/>
  <c r="O254" i="98" s="1"/>
  <c r="K254" i="98"/>
  <c r="I254" i="98"/>
  <c r="G254" i="98"/>
  <c r="N253" i="98"/>
  <c r="M253" i="98"/>
  <c r="O253" i="98" s="1"/>
  <c r="K253" i="98"/>
  <c r="K260" i="98" s="1"/>
  <c r="I253" i="98"/>
  <c r="I260" i="98" s="1"/>
  <c r="G253" i="98"/>
  <c r="N252" i="98"/>
  <c r="M252" i="98"/>
  <c r="K252" i="98"/>
  <c r="I252" i="98"/>
  <c r="G252" i="98"/>
  <c r="O252" i="98" s="1"/>
  <c r="E250" i="98"/>
  <c r="D250" i="98"/>
  <c r="E249" i="98"/>
  <c r="D249" i="98"/>
  <c r="C249" i="98"/>
  <c r="N248" i="98"/>
  <c r="M248" i="98"/>
  <c r="K248" i="98"/>
  <c r="I248" i="98"/>
  <c r="O248" i="98" s="1"/>
  <c r="G248" i="98"/>
  <c r="N247" i="98"/>
  <c r="M247" i="98"/>
  <c r="O247" i="98" s="1"/>
  <c r="K247" i="98"/>
  <c r="I247" i="98"/>
  <c r="G247" i="98"/>
  <c r="O246" i="98"/>
  <c r="N246" i="98"/>
  <c r="M246" i="98"/>
  <c r="K246" i="98"/>
  <c r="I246" i="98"/>
  <c r="G246" i="98"/>
  <c r="N245" i="98"/>
  <c r="M245" i="98"/>
  <c r="O245" i="98" s="1"/>
  <c r="K245" i="98"/>
  <c r="I245" i="98"/>
  <c r="G245" i="98"/>
  <c r="N244" i="98"/>
  <c r="M244" i="98"/>
  <c r="K244" i="98"/>
  <c r="I244" i="98"/>
  <c r="O244" i="98" s="1"/>
  <c r="G244" i="98"/>
  <c r="N243" i="98"/>
  <c r="M243" i="98"/>
  <c r="O243" i="98" s="1"/>
  <c r="K243" i="98"/>
  <c r="I243" i="98"/>
  <c r="G243" i="98"/>
  <c r="O242" i="98"/>
  <c r="N242" i="98"/>
  <c r="M242" i="98"/>
  <c r="K242" i="98"/>
  <c r="K249" i="98" s="1"/>
  <c r="J249" i="98" s="1"/>
  <c r="I242" i="98"/>
  <c r="G242" i="98"/>
  <c r="N241" i="98"/>
  <c r="M241" i="98"/>
  <c r="M249" i="98" s="1"/>
  <c r="K241" i="98"/>
  <c r="I241" i="98"/>
  <c r="I249" i="98" s="1"/>
  <c r="G241" i="98"/>
  <c r="G249" i="98" s="1"/>
  <c r="F249" i="98" s="1"/>
  <c r="E239" i="98"/>
  <c r="D239" i="98"/>
  <c r="C239" i="98"/>
  <c r="N238" i="98"/>
  <c r="M238" i="98"/>
  <c r="O238" i="98" s="1"/>
  <c r="K238" i="98"/>
  <c r="I238" i="98"/>
  <c r="G238" i="98"/>
  <c r="N237" i="98"/>
  <c r="M237" i="98"/>
  <c r="O237" i="98" s="1"/>
  <c r="K237" i="98"/>
  <c r="I237" i="98"/>
  <c r="G237" i="98"/>
  <c r="N236" i="98"/>
  <c r="M236" i="98"/>
  <c r="O236" i="98" s="1"/>
  <c r="K236" i="98"/>
  <c r="I236" i="98"/>
  <c r="G236" i="98"/>
  <c r="N235" i="98"/>
  <c r="M235" i="98"/>
  <c r="K235" i="98"/>
  <c r="I235" i="98"/>
  <c r="G235" i="98"/>
  <c r="O235" i="98" s="1"/>
  <c r="N234" i="98"/>
  <c r="M234" i="98"/>
  <c r="O234" i="98" s="1"/>
  <c r="K234" i="98"/>
  <c r="I234" i="98"/>
  <c r="G234" i="98"/>
  <c r="N233" i="98"/>
  <c r="M233" i="98"/>
  <c r="O233" i="98" s="1"/>
  <c r="K233" i="98"/>
  <c r="I233" i="98"/>
  <c r="G233" i="98"/>
  <c r="N232" i="98"/>
  <c r="M232" i="98"/>
  <c r="O232" i="98" s="1"/>
  <c r="K232" i="98"/>
  <c r="K239" i="98" s="1"/>
  <c r="J239" i="98" s="1"/>
  <c r="I232" i="98"/>
  <c r="I239" i="98" s="1"/>
  <c r="H239" i="98" s="1"/>
  <c r="G232" i="98"/>
  <c r="N231" i="98"/>
  <c r="M231" i="98"/>
  <c r="M239" i="98" s="1"/>
  <c r="K231" i="98"/>
  <c r="I231" i="98"/>
  <c r="G231" i="98"/>
  <c r="O231" i="98" s="1"/>
  <c r="E229" i="98"/>
  <c r="D229" i="98"/>
  <c r="C229" i="98"/>
  <c r="N228" i="98"/>
  <c r="M228" i="98"/>
  <c r="O228" i="98" s="1"/>
  <c r="K228" i="98"/>
  <c r="I228" i="98"/>
  <c r="G228" i="98"/>
  <c r="N227" i="98"/>
  <c r="M227" i="98"/>
  <c r="K227" i="98"/>
  <c r="I227" i="98"/>
  <c r="O227" i="98" s="1"/>
  <c r="G227" i="98"/>
  <c r="N226" i="98"/>
  <c r="M226" i="98"/>
  <c r="O226" i="98" s="1"/>
  <c r="K226" i="98"/>
  <c r="I226" i="98"/>
  <c r="G226" i="98"/>
  <c r="O225" i="98"/>
  <c r="N225" i="98"/>
  <c r="M225" i="98"/>
  <c r="K225" i="98"/>
  <c r="I225" i="98"/>
  <c r="G225" i="98"/>
  <c r="N224" i="98"/>
  <c r="M224" i="98"/>
  <c r="O224" i="98" s="1"/>
  <c r="K224" i="98"/>
  <c r="I224" i="98"/>
  <c r="G224" i="98"/>
  <c r="N223" i="98"/>
  <c r="M223" i="98"/>
  <c r="K223" i="98"/>
  <c r="I223" i="98"/>
  <c r="O223" i="98" s="1"/>
  <c r="G223" i="98"/>
  <c r="G229" i="98" s="1"/>
  <c r="N222" i="98"/>
  <c r="M222" i="98"/>
  <c r="O222" i="98" s="1"/>
  <c r="K222" i="98"/>
  <c r="I222" i="98"/>
  <c r="G222" i="98"/>
  <c r="O221" i="98"/>
  <c r="N221" i="98"/>
  <c r="M221" i="98"/>
  <c r="K221" i="98"/>
  <c r="K229" i="98" s="1"/>
  <c r="K250" i="98" s="1"/>
  <c r="J250" i="98" s="1"/>
  <c r="I221" i="98"/>
  <c r="I229" i="98" s="1"/>
  <c r="G221" i="98"/>
  <c r="E219" i="98"/>
  <c r="D219" i="98"/>
  <c r="E218" i="98"/>
  <c r="D218" i="98"/>
  <c r="C218" i="98"/>
  <c r="N217" i="98"/>
  <c r="M217" i="98"/>
  <c r="O217" i="98" s="1"/>
  <c r="K217" i="98"/>
  <c r="I217" i="98"/>
  <c r="G217" i="98"/>
  <c r="N216" i="98"/>
  <c r="M216" i="98"/>
  <c r="O216" i="98" s="1"/>
  <c r="K216" i="98"/>
  <c r="I216" i="98"/>
  <c r="G216" i="98"/>
  <c r="N215" i="98"/>
  <c r="M215" i="98"/>
  <c r="O215" i="98" s="1"/>
  <c r="K215" i="98"/>
  <c r="I215" i="98"/>
  <c r="G215" i="98"/>
  <c r="N214" i="98"/>
  <c r="M214" i="98"/>
  <c r="K214" i="98"/>
  <c r="I214" i="98"/>
  <c r="G214" i="98"/>
  <c r="O214" i="98" s="1"/>
  <c r="N213" i="98"/>
  <c r="M213" i="98"/>
  <c r="O213" i="98" s="1"/>
  <c r="K213" i="98"/>
  <c r="I213" i="98"/>
  <c r="G213" i="98"/>
  <c r="N212" i="98"/>
  <c r="M212" i="98"/>
  <c r="O212" i="98" s="1"/>
  <c r="K212" i="98"/>
  <c r="I212" i="98"/>
  <c r="G212" i="98"/>
  <c r="N211" i="98"/>
  <c r="M211" i="98"/>
  <c r="O211" i="98" s="1"/>
  <c r="K211" i="98"/>
  <c r="K218" i="98" s="1"/>
  <c r="J218" i="98" s="1"/>
  <c r="I211" i="98"/>
  <c r="I218" i="98" s="1"/>
  <c r="H218" i="98" s="1"/>
  <c r="G211" i="98"/>
  <c r="N210" i="98"/>
  <c r="M210" i="98"/>
  <c r="M218" i="98" s="1"/>
  <c r="K210" i="98"/>
  <c r="I210" i="98"/>
  <c r="G210" i="98"/>
  <c r="O210" i="98" s="1"/>
  <c r="E208" i="98"/>
  <c r="D208" i="98"/>
  <c r="L208" i="98" s="1"/>
  <c r="C208" i="98"/>
  <c r="N207" i="98"/>
  <c r="M207" i="98"/>
  <c r="O207" i="98" s="1"/>
  <c r="K207" i="98"/>
  <c r="I207" i="98"/>
  <c r="G207" i="98"/>
  <c r="N206" i="98"/>
  <c r="M206" i="98"/>
  <c r="K206" i="98"/>
  <c r="I206" i="98"/>
  <c r="O206" i="98" s="1"/>
  <c r="G206" i="98"/>
  <c r="O205" i="98"/>
  <c r="N205" i="98"/>
  <c r="M205" i="98"/>
  <c r="K205" i="98"/>
  <c r="I205" i="98"/>
  <c r="G205" i="98"/>
  <c r="O204" i="98"/>
  <c r="N204" i="98"/>
  <c r="M204" i="98"/>
  <c r="K204" i="98"/>
  <c r="I204" i="98"/>
  <c r="G204" i="98"/>
  <c r="N203" i="98"/>
  <c r="M203" i="98"/>
  <c r="O203" i="98" s="1"/>
  <c r="K203" i="98"/>
  <c r="I203" i="98"/>
  <c r="G203" i="98"/>
  <c r="N202" i="98"/>
  <c r="M202" i="98"/>
  <c r="K202" i="98"/>
  <c r="I202" i="98"/>
  <c r="O202" i="98" s="1"/>
  <c r="G202" i="98"/>
  <c r="O201" i="98"/>
  <c r="N201" i="98"/>
  <c r="M201" i="98"/>
  <c r="K201" i="98"/>
  <c r="I201" i="98"/>
  <c r="G201" i="98"/>
  <c r="O200" i="98"/>
  <c r="N200" i="98"/>
  <c r="M200" i="98"/>
  <c r="M208" i="98" s="1"/>
  <c r="K200" i="98"/>
  <c r="K208" i="98" s="1"/>
  <c r="K219" i="98" s="1"/>
  <c r="I200" i="98"/>
  <c r="I208" i="98" s="1"/>
  <c r="G200" i="98"/>
  <c r="G208" i="98" s="1"/>
  <c r="E198" i="98"/>
  <c r="D198" i="98"/>
  <c r="I197" i="98"/>
  <c r="H197" i="98" s="1"/>
  <c r="E197" i="98"/>
  <c r="D197" i="98"/>
  <c r="C197" i="98"/>
  <c r="N196" i="98"/>
  <c r="M196" i="98"/>
  <c r="O196" i="98" s="1"/>
  <c r="K196" i="98"/>
  <c r="I196" i="98"/>
  <c r="G196" i="98"/>
  <c r="N195" i="98"/>
  <c r="M195" i="98"/>
  <c r="K195" i="98"/>
  <c r="O195" i="98" s="1"/>
  <c r="I195" i="98"/>
  <c r="G195" i="98"/>
  <c r="N194" i="98"/>
  <c r="M194" i="98"/>
  <c r="O194" i="98" s="1"/>
  <c r="K194" i="98"/>
  <c r="I194" i="98"/>
  <c r="G194" i="98"/>
  <c r="N193" i="98"/>
  <c r="M193" i="98"/>
  <c r="K193" i="98"/>
  <c r="I193" i="98"/>
  <c r="G193" i="98"/>
  <c r="O193" i="98" s="1"/>
  <c r="N192" i="98"/>
  <c r="M192" i="98"/>
  <c r="O192" i="98" s="1"/>
  <c r="K192" i="98"/>
  <c r="I192" i="98"/>
  <c r="G192" i="98"/>
  <c r="N191" i="98"/>
  <c r="M191" i="98"/>
  <c r="K191" i="98"/>
  <c r="O191" i="98" s="1"/>
  <c r="I191" i="98"/>
  <c r="G191" i="98"/>
  <c r="N190" i="98"/>
  <c r="M190" i="98"/>
  <c r="O190" i="98" s="1"/>
  <c r="K190" i="98"/>
  <c r="K197" i="98" s="1"/>
  <c r="I190" i="98"/>
  <c r="G190" i="98"/>
  <c r="N189" i="98"/>
  <c r="M189" i="98"/>
  <c r="M197" i="98" s="1"/>
  <c r="K189" i="98"/>
  <c r="I189" i="98"/>
  <c r="G189" i="98"/>
  <c r="O189" i="98" s="1"/>
  <c r="O197" i="98" s="1"/>
  <c r="E187" i="98"/>
  <c r="D187" i="98"/>
  <c r="C187" i="98"/>
  <c r="N186" i="98"/>
  <c r="M186" i="98"/>
  <c r="O186" i="98" s="1"/>
  <c r="K186" i="98"/>
  <c r="I186" i="98"/>
  <c r="G186" i="98"/>
  <c r="N185" i="98"/>
  <c r="M185" i="98"/>
  <c r="K185" i="98"/>
  <c r="I185" i="98"/>
  <c r="O185" i="98" s="1"/>
  <c r="G185" i="98"/>
  <c r="O184" i="98"/>
  <c r="N184" i="98"/>
  <c r="M184" i="98"/>
  <c r="K184" i="98"/>
  <c r="I184" i="98"/>
  <c r="G184" i="98"/>
  <c r="O183" i="98"/>
  <c r="N183" i="98"/>
  <c r="M183" i="98"/>
  <c r="K183" i="98"/>
  <c r="I183" i="98"/>
  <c r="G183" i="98"/>
  <c r="N182" i="98"/>
  <c r="M182" i="98"/>
  <c r="O182" i="98" s="1"/>
  <c r="K182" i="98"/>
  <c r="I182" i="98"/>
  <c r="G182" i="98"/>
  <c r="N181" i="98"/>
  <c r="M181" i="98"/>
  <c r="K181" i="98"/>
  <c r="I181" i="98"/>
  <c r="O181" i="98" s="1"/>
  <c r="G181" i="98"/>
  <c r="O180" i="98"/>
  <c r="N180" i="98"/>
  <c r="M180" i="98"/>
  <c r="K180" i="98"/>
  <c r="I180" i="98"/>
  <c r="G180" i="98"/>
  <c r="O179" i="98"/>
  <c r="N179" i="98"/>
  <c r="M179" i="98"/>
  <c r="M187" i="98" s="1"/>
  <c r="K179" i="98"/>
  <c r="K187" i="98" s="1"/>
  <c r="I179" i="98"/>
  <c r="I187" i="98" s="1"/>
  <c r="H187" i="98" s="1"/>
  <c r="G179" i="98"/>
  <c r="G187" i="98" s="1"/>
  <c r="F187" i="98" s="1"/>
  <c r="M177" i="98"/>
  <c r="M198" i="98" s="1"/>
  <c r="E177" i="98"/>
  <c r="D177" i="98"/>
  <c r="L177" i="98" s="1"/>
  <c r="C177" i="98"/>
  <c r="N176" i="98"/>
  <c r="M176" i="98"/>
  <c r="K176" i="98"/>
  <c r="I176" i="98"/>
  <c r="G176" i="98"/>
  <c r="O176" i="98" s="1"/>
  <c r="N175" i="98"/>
  <c r="M175" i="98"/>
  <c r="O175" i="98" s="1"/>
  <c r="K175" i="98"/>
  <c r="I175" i="98"/>
  <c r="G175" i="98"/>
  <c r="N174" i="98"/>
  <c r="M174" i="98"/>
  <c r="K174" i="98"/>
  <c r="O174" i="98" s="1"/>
  <c r="I174" i="98"/>
  <c r="G174" i="98"/>
  <c r="N173" i="98"/>
  <c r="M173" i="98"/>
  <c r="O173" i="98" s="1"/>
  <c r="K173" i="98"/>
  <c r="I173" i="98"/>
  <c r="G173" i="98"/>
  <c r="N172" i="98"/>
  <c r="M172" i="98"/>
  <c r="K172" i="98"/>
  <c r="I172" i="98"/>
  <c r="G172" i="98"/>
  <c r="O172" i="98" s="1"/>
  <c r="N171" i="98"/>
  <c r="M171" i="98"/>
  <c r="O171" i="98" s="1"/>
  <c r="K171" i="98"/>
  <c r="I171" i="98"/>
  <c r="G171" i="98"/>
  <c r="N170" i="98"/>
  <c r="M170" i="98"/>
  <c r="K170" i="98"/>
  <c r="O170" i="98" s="1"/>
  <c r="I170" i="98"/>
  <c r="I177" i="98" s="1"/>
  <c r="G170" i="98"/>
  <c r="N169" i="98"/>
  <c r="M169" i="98"/>
  <c r="O169" i="98" s="1"/>
  <c r="O177" i="98" s="1"/>
  <c r="K169" i="98"/>
  <c r="K177" i="98" s="1"/>
  <c r="I169" i="98"/>
  <c r="G169" i="98"/>
  <c r="G177" i="98" s="1"/>
  <c r="E167" i="98"/>
  <c r="D167" i="98"/>
  <c r="E166" i="98"/>
  <c r="D166" i="98"/>
  <c r="C166" i="98"/>
  <c r="N165" i="98"/>
  <c r="M165" i="98"/>
  <c r="O165" i="98" s="1"/>
  <c r="K165" i="98"/>
  <c r="I165" i="98"/>
  <c r="G165" i="98"/>
  <c r="N164" i="98"/>
  <c r="M164" i="98"/>
  <c r="K164" i="98"/>
  <c r="I164" i="98"/>
  <c r="O164" i="98" s="1"/>
  <c r="G164" i="98"/>
  <c r="O163" i="98"/>
  <c r="N163" i="98"/>
  <c r="M163" i="98"/>
  <c r="K163" i="98"/>
  <c r="I163" i="98"/>
  <c r="G163" i="98"/>
  <c r="O162" i="98"/>
  <c r="N162" i="98"/>
  <c r="M162" i="98"/>
  <c r="K162" i="98"/>
  <c r="I162" i="98"/>
  <c r="G162" i="98"/>
  <c r="N161" i="98"/>
  <c r="M161" i="98"/>
  <c r="O161" i="98" s="1"/>
  <c r="K161" i="98"/>
  <c r="I161" i="98"/>
  <c r="G161" i="98"/>
  <c r="N160" i="98"/>
  <c r="M160" i="98"/>
  <c r="K160" i="98"/>
  <c r="I160" i="98"/>
  <c r="O160" i="98" s="1"/>
  <c r="G160" i="98"/>
  <c r="O159" i="98"/>
  <c r="N159" i="98"/>
  <c r="M159" i="98"/>
  <c r="K159" i="98"/>
  <c r="I159" i="98"/>
  <c r="G159" i="98"/>
  <c r="O158" i="98"/>
  <c r="N158" i="98"/>
  <c r="M158" i="98"/>
  <c r="M166" i="98" s="1"/>
  <c r="K158" i="98"/>
  <c r="K166" i="98" s="1"/>
  <c r="I158" i="98"/>
  <c r="I166" i="98" s="1"/>
  <c r="H166" i="98" s="1"/>
  <c r="G158" i="98"/>
  <c r="G166" i="98" s="1"/>
  <c r="F166" i="98" s="1"/>
  <c r="M156" i="98"/>
  <c r="E156" i="98"/>
  <c r="D156" i="98"/>
  <c r="L156" i="98" s="1"/>
  <c r="C156" i="98"/>
  <c r="N155" i="98"/>
  <c r="M155" i="98"/>
  <c r="K155" i="98"/>
  <c r="I155" i="98"/>
  <c r="G155" i="98"/>
  <c r="O155" i="98" s="1"/>
  <c r="N154" i="98"/>
  <c r="M154" i="98"/>
  <c r="O154" i="98" s="1"/>
  <c r="K154" i="98"/>
  <c r="I154" i="98"/>
  <c r="G154" i="98"/>
  <c r="N153" i="98"/>
  <c r="M153" i="98"/>
  <c r="K153" i="98"/>
  <c r="O153" i="98" s="1"/>
  <c r="I153" i="98"/>
  <c r="G153" i="98"/>
  <c r="N152" i="98"/>
  <c r="M152" i="98"/>
  <c r="O152" i="98" s="1"/>
  <c r="K152" i="98"/>
  <c r="I152" i="98"/>
  <c r="G152" i="98"/>
  <c r="N151" i="98"/>
  <c r="M151" i="98"/>
  <c r="K151" i="98"/>
  <c r="I151" i="98"/>
  <c r="G151" i="98"/>
  <c r="O151" i="98" s="1"/>
  <c r="N150" i="98"/>
  <c r="M150" i="98"/>
  <c r="O150" i="98" s="1"/>
  <c r="K150" i="98"/>
  <c r="I150" i="98"/>
  <c r="G150" i="98"/>
  <c r="N149" i="98"/>
  <c r="M149" i="98"/>
  <c r="K149" i="98"/>
  <c r="O149" i="98" s="1"/>
  <c r="I149" i="98"/>
  <c r="I156" i="98" s="1"/>
  <c r="H156" i="98" s="1"/>
  <c r="G149" i="98"/>
  <c r="N148" i="98"/>
  <c r="M148" i="98"/>
  <c r="O148" i="98" s="1"/>
  <c r="O156" i="98" s="1"/>
  <c r="N156" i="98" s="1"/>
  <c r="K148" i="98"/>
  <c r="K156" i="98" s="1"/>
  <c r="J156" i="98" s="1"/>
  <c r="I148" i="98"/>
  <c r="G148" i="98"/>
  <c r="G156" i="98" s="1"/>
  <c r="F156" i="98" s="1"/>
  <c r="E146" i="98"/>
  <c r="D146" i="98"/>
  <c r="C146" i="98"/>
  <c r="O145" i="98"/>
  <c r="N145" i="98"/>
  <c r="M145" i="98"/>
  <c r="K145" i="98"/>
  <c r="I145" i="98"/>
  <c r="G145" i="98"/>
  <c r="N144" i="98"/>
  <c r="M144" i="98"/>
  <c r="O144" i="98" s="1"/>
  <c r="K144" i="98"/>
  <c r="I144" i="98"/>
  <c r="G144" i="98"/>
  <c r="N143" i="98"/>
  <c r="M143" i="98"/>
  <c r="K143" i="98"/>
  <c r="I143" i="98"/>
  <c r="O143" i="98" s="1"/>
  <c r="G143" i="98"/>
  <c r="O142" i="98"/>
  <c r="N142" i="98"/>
  <c r="M142" i="98"/>
  <c r="K142" i="98"/>
  <c r="I142" i="98"/>
  <c r="G142" i="98"/>
  <c r="O141" i="98"/>
  <c r="N141" i="98"/>
  <c r="M141" i="98"/>
  <c r="K141" i="98"/>
  <c r="I141" i="98"/>
  <c r="G141" i="98"/>
  <c r="N140" i="98"/>
  <c r="M140" i="98"/>
  <c r="O140" i="98" s="1"/>
  <c r="K140" i="98"/>
  <c r="I140" i="98"/>
  <c r="G140" i="98"/>
  <c r="N139" i="98"/>
  <c r="M139" i="98"/>
  <c r="K139" i="98"/>
  <c r="I139" i="98"/>
  <c r="O139" i="98" s="1"/>
  <c r="G139" i="98"/>
  <c r="O138" i="98"/>
  <c r="N138" i="98"/>
  <c r="M138" i="98"/>
  <c r="M146" i="98" s="1"/>
  <c r="K138" i="98"/>
  <c r="K146" i="98" s="1"/>
  <c r="I138" i="98"/>
  <c r="I146" i="98" s="1"/>
  <c r="G138" i="98"/>
  <c r="G146" i="98" s="1"/>
  <c r="E136" i="98"/>
  <c r="D136" i="98"/>
  <c r="M135" i="98"/>
  <c r="E135" i="98"/>
  <c r="D135" i="98"/>
  <c r="L135" i="98" s="1"/>
  <c r="C135" i="98"/>
  <c r="N134" i="98"/>
  <c r="M134" i="98"/>
  <c r="K134" i="98"/>
  <c r="I134" i="98"/>
  <c r="G134" i="98"/>
  <c r="O134" i="98" s="1"/>
  <c r="N133" i="98"/>
  <c r="M133" i="98"/>
  <c r="O133" i="98" s="1"/>
  <c r="K133" i="98"/>
  <c r="I133" i="98"/>
  <c r="G133" i="98"/>
  <c r="N132" i="98"/>
  <c r="M132" i="98"/>
  <c r="K132" i="98"/>
  <c r="O132" i="98" s="1"/>
  <c r="I132" i="98"/>
  <c r="G132" i="98"/>
  <c r="N131" i="98"/>
  <c r="M131" i="98"/>
  <c r="O131" i="98" s="1"/>
  <c r="K131" i="98"/>
  <c r="I131" i="98"/>
  <c r="G131" i="98"/>
  <c r="N130" i="98"/>
  <c r="M130" i="98"/>
  <c r="K130" i="98"/>
  <c r="I130" i="98"/>
  <c r="O130" i="98" s="1"/>
  <c r="G130" i="98"/>
  <c r="N129" i="98"/>
  <c r="M129" i="98"/>
  <c r="O129" i="98" s="1"/>
  <c r="K129" i="98"/>
  <c r="I129" i="98"/>
  <c r="G129" i="98"/>
  <c r="N128" i="98"/>
  <c r="M128" i="98"/>
  <c r="K128" i="98"/>
  <c r="O128" i="98" s="1"/>
  <c r="I128" i="98"/>
  <c r="I135" i="98" s="1"/>
  <c r="H135" i="98" s="1"/>
  <c r="G128" i="98"/>
  <c r="N127" i="98"/>
  <c r="M127" i="98"/>
  <c r="O127" i="98" s="1"/>
  <c r="K127" i="98"/>
  <c r="K135" i="98" s="1"/>
  <c r="J135" i="98" s="1"/>
  <c r="I127" i="98"/>
  <c r="G127" i="98"/>
  <c r="G135" i="98" s="1"/>
  <c r="F135" i="98" s="1"/>
  <c r="E125" i="98"/>
  <c r="D125" i="98"/>
  <c r="C125" i="98"/>
  <c r="O124" i="98"/>
  <c r="N124" i="98"/>
  <c r="M124" i="98"/>
  <c r="K124" i="98"/>
  <c r="I124" i="98"/>
  <c r="G124" i="98"/>
  <c r="N123" i="98"/>
  <c r="M123" i="98"/>
  <c r="O123" i="98" s="1"/>
  <c r="K123" i="98"/>
  <c r="I123" i="98"/>
  <c r="G123" i="98"/>
  <c r="N122" i="98"/>
  <c r="M122" i="98"/>
  <c r="K122" i="98"/>
  <c r="O122" i="98" s="1"/>
  <c r="I122" i="98"/>
  <c r="G122" i="98"/>
  <c r="O121" i="98"/>
  <c r="N121" i="98"/>
  <c r="M121" i="98"/>
  <c r="K121" i="98"/>
  <c r="I121" i="98"/>
  <c r="G121" i="98"/>
  <c r="O120" i="98"/>
  <c r="N120" i="98"/>
  <c r="M120" i="98"/>
  <c r="K120" i="98"/>
  <c r="I120" i="98"/>
  <c r="G120" i="98"/>
  <c r="N119" i="98"/>
  <c r="M119" i="98"/>
  <c r="O119" i="98" s="1"/>
  <c r="K119" i="98"/>
  <c r="I119" i="98"/>
  <c r="G119" i="98"/>
  <c r="N118" i="98"/>
  <c r="M118" i="98"/>
  <c r="K118" i="98"/>
  <c r="O118" i="98" s="1"/>
  <c r="I118" i="98"/>
  <c r="G118" i="98"/>
  <c r="O117" i="98"/>
  <c r="N117" i="98"/>
  <c r="M117" i="98"/>
  <c r="M125" i="98" s="1"/>
  <c r="K117" i="98"/>
  <c r="I117" i="98"/>
  <c r="I125" i="98" s="1"/>
  <c r="H125" i="98" s="1"/>
  <c r="G117" i="98"/>
  <c r="G125" i="98" s="1"/>
  <c r="F125" i="98" s="1"/>
  <c r="M115" i="98"/>
  <c r="E115" i="98"/>
  <c r="D115" i="98"/>
  <c r="C115" i="98"/>
  <c r="N114" i="98"/>
  <c r="M114" i="98"/>
  <c r="O114" i="98" s="1"/>
  <c r="K114" i="98"/>
  <c r="I114" i="98"/>
  <c r="G114" i="98"/>
  <c r="N113" i="98"/>
  <c r="M113" i="98"/>
  <c r="K113" i="98"/>
  <c r="I113" i="98"/>
  <c r="O113" i="98" s="1"/>
  <c r="G113" i="98"/>
  <c r="N112" i="98"/>
  <c r="M112" i="98"/>
  <c r="O112" i="98" s="1"/>
  <c r="K112" i="98"/>
  <c r="I112" i="98"/>
  <c r="G112" i="98"/>
  <c r="N111" i="98"/>
  <c r="M111" i="98"/>
  <c r="K111" i="98"/>
  <c r="O111" i="98" s="1"/>
  <c r="I111" i="98"/>
  <c r="G111" i="98"/>
  <c r="N110" i="98"/>
  <c r="M110" i="98"/>
  <c r="O110" i="98" s="1"/>
  <c r="K110" i="98"/>
  <c r="I110" i="98"/>
  <c r="G110" i="98"/>
  <c r="N109" i="98"/>
  <c r="M109" i="98"/>
  <c r="K109" i="98"/>
  <c r="I109" i="98"/>
  <c r="O109" i="98" s="1"/>
  <c r="G109" i="98"/>
  <c r="G115" i="98" s="1"/>
  <c r="N108" i="98"/>
  <c r="M108" i="98"/>
  <c r="O108" i="98" s="1"/>
  <c r="K108" i="98"/>
  <c r="I108" i="98"/>
  <c r="G108" i="98"/>
  <c r="N107" i="98"/>
  <c r="M107" i="98"/>
  <c r="K107" i="98"/>
  <c r="K115" i="98" s="1"/>
  <c r="I107" i="98"/>
  <c r="I115" i="98" s="1"/>
  <c r="H115" i="98" s="1"/>
  <c r="G107" i="98"/>
  <c r="E105" i="98"/>
  <c r="D105" i="98"/>
  <c r="C105" i="98"/>
  <c r="O104" i="98"/>
  <c r="N104" i="98"/>
  <c r="M104" i="98"/>
  <c r="K104" i="98"/>
  <c r="I104" i="98"/>
  <c r="G104" i="98"/>
  <c r="O103" i="98"/>
  <c r="N103" i="98"/>
  <c r="M103" i="98"/>
  <c r="K103" i="98"/>
  <c r="I103" i="98"/>
  <c r="G103" i="98"/>
  <c r="N102" i="98"/>
  <c r="M102" i="98"/>
  <c r="O102" i="98" s="1"/>
  <c r="K102" i="98"/>
  <c r="I102" i="98"/>
  <c r="G102" i="98"/>
  <c r="N101" i="98"/>
  <c r="M101" i="98"/>
  <c r="K101" i="98"/>
  <c r="O101" i="98" s="1"/>
  <c r="I101" i="98"/>
  <c r="G101" i="98"/>
  <c r="O100" i="98"/>
  <c r="N100" i="98"/>
  <c r="M100" i="98"/>
  <c r="K100" i="98"/>
  <c r="I100" i="98"/>
  <c r="G100" i="98"/>
  <c r="O99" i="98"/>
  <c r="N99" i="98"/>
  <c r="M99" i="98"/>
  <c r="K99" i="98"/>
  <c r="I99" i="98"/>
  <c r="G99" i="98"/>
  <c r="N98" i="98"/>
  <c r="M98" i="98"/>
  <c r="O98" i="98" s="1"/>
  <c r="K98" i="98"/>
  <c r="I98" i="98"/>
  <c r="G98" i="98"/>
  <c r="N97" i="98"/>
  <c r="M97" i="98"/>
  <c r="K97" i="98"/>
  <c r="K105" i="98" s="1"/>
  <c r="I97" i="98"/>
  <c r="I105" i="98" s="1"/>
  <c r="I136" i="98" s="1"/>
  <c r="G97" i="98"/>
  <c r="G105" i="98" s="1"/>
  <c r="E95" i="98"/>
  <c r="D95" i="98"/>
  <c r="M94" i="98"/>
  <c r="E94" i="98"/>
  <c r="D94" i="98"/>
  <c r="C94" i="98"/>
  <c r="N93" i="98"/>
  <c r="M93" i="98"/>
  <c r="O93" i="98" s="1"/>
  <c r="K93" i="98"/>
  <c r="I93" i="98"/>
  <c r="G93" i="98"/>
  <c r="N92" i="98"/>
  <c r="M92" i="98"/>
  <c r="K92" i="98"/>
  <c r="I92" i="98"/>
  <c r="O92" i="98" s="1"/>
  <c r="G92" i="98"/>
  <c r="N91" i="98"/>
  <c r="M91" i="98"/>
  <c r="O91" i="98" s="1"/>
  <c r="K91" i="98"/>
  <c r="I91" i="98"/>
  <c r="G91" i="98"/>
  <c r="N90" i="98"/>
  <c r="M90" i="98"/>
  <c r="K90" i="98"/>
  <c r="O90" i="98" s="1"/>
  <c r="I90" i="98"/>
  <c r="G90" i="98"/>
  <c r="N89" i="98"/>
  <c r="M89" i="98"/>
  <c r="O89" i="98" s="1"/>
  <c r="K89" i="98"/>
  <c r="I89" i="98"/>
  <c r="G89" i="98"/>
  <c r="N88" i="98"/>
  <c r="M88" i="98"/>
  <c r="K88" i="98"/>
  <c r="I88" i="98"/>
  <c r="O88" i="98" s="1"/>
  <c r="G88" i="98"/>
  <c r="G94" i="98" s="1"/>
  <c r="N87" i="98"/>
  <c r="M87" i="98"/>
  <c r="O87" i="98" s="1"/>
  <c r="K87" i="98"/>
  <c r="I87" i="98"/>
  <c r="G87" i="98"/>
  <c r="N86" i="98"/>
  <c r="M86" i="98"/>
  <c r="K86" i="98"/>
  <c r="K94" i="98" s="1"/>
  <c r="I86" i="98"/>
  <c r="I94" i="98" s="1"/>
  <c r="H94" i="98" s="1"/>
  <c r="G86" i="98"/>
  <c r="E84" i="98"/>
  <c r="D84" i="98"/>
  <c r="J84" i="98" s="1"/>
  <c r="C84" i="98"/>
  <c r="O83" i="98"/>
  <c r="N83" i="98"/>
  <c r="M83" i="98"/>
  <c r="K83" i="98"/>
  <c r="I83" i="98"/>
  <c r="G83" i="98"/>
  <c r="O82" i="98"/>
  <c r="N82" i="98"/>
  <c r="M82" i="98"/>
  <c r="K82" i="98"/>
  <c r="I82" i="98"/>
  <c r="G82" i="98"/>
  <c r="N81" i="98"/>
  <c r="M81" i="98"/>
  <c r="O81" i="98" s="1"/>
  <c r="K81" i="98"/>
  <c r="I81" i="98"/>
  <c r="G81" i="98"/>
  <c r="N80" i="98"/>
  <c r="M80" i="98"/>
  <c r="K80" i="98"/>
  <c r="O80" i="98" s="1"/>
  <c r="I80" i="98"/>
  <c r="G80" i="98"/>
  <c r="O79" i="98"/>
  <c r="N79" i="98"/>
  <c r="M79" i="98"/>
  <c r="K79" i="98"/>
  <c r="I79" i="98"/>
  <c r="G79" i="98"/>
  <c r="O78" i="98"/>
  <c r="N78" i="98"/>
  <c r="M78" i="98"/>
  <c r="K78" i="98"/>
  <c r="I78" i="98"/>
  <c r="G78" i="98"/>
  <c r="N77" i="98"/>
  <c r="M77" i="98"/>
  <c r="O77" i="98" s="1"/>
  <c r="K77" i="98"/>
  <c r="I77" i="98"/>
  <c r="G77" i="98"/>
  <c r="N76" i="98"/>
  <c r="M76" i="98"/>
  <c r="K76" i="98"/>
  <c r="K84" i="98" s="1"/>
  <c r="I76" i="98"/>
  <c r="I84" i="98" s="1"/>
  <c r="G76" i="98"/>
  <c r="G84" i="98" s="1"/>
  <c r="I74" i="98"/>
  <c r="I95" i="98" s="1"/>
  <c r="E74" i="98"/>
  <c r="D74" i="98"/>
  <c r="H74" i="98" s="1"/>
  <c r="C74" i="98"/>
  <c r="N73" i="98"/>
  <c r="M73" i="98"/>
  <c r="K73" i="98"/>
  <c r="O73" i="98" s="1"/>
  <c r="I73" i="98"/>
  <c r="G73" i="98"/>
  <c r="N72" i="98"/>
  <c r="M72" i="98"/>
  <c r="O72" i="98" s="1"/>
  <c r="K72" i="98"/>
  <c r="I72" i="98"/>
  <c r="G72" i="98"/>
  <c r="N71" i="98"/>
  <c r="M71" i="98"/>
  <c r="O71" i="98" s="1"/>
  <c r="K71" i="98"/>
  <c r="I71" i="98"/>
  <c r="G71" i="98"/>
  <c r="N70" i="98"/>
  <c r="M70" i="98"/>
  <c r="O70" i="98" s="1"/>
  <c r="K70" i="98"/>
  <c r="I70" i="98"/>
  <c r="G70" i="98"/>
  <c r="N69" i="98"/>
  <c r="M69" i="98"/>
  <c r="K69" i="98"/>
  <c r="O69" i="98" s="1"/>
  <c r="I69" i="98"/>
  <c r="G69" i="98"/>
  <c r="N68" i="98"/>
  <c r="M68" i="98"/>
  <c r="O68" i="98" s="1"/>
  <c r="K68" i="98"/>
  <c r="I68" i="98"/>
  <c r="G68" i="98"/>
  <c r="N67" i="98"/>
  <c r="M67" i="98"/>
  <c r="O67" i="98" s="1"/>
  <c r="K67" i="98"/>
  <c r="I67" i="98"/>
  <c r="G67" i="98"/>
  <c r="G74" i="98" s="1"/>
  <c r="N66" i="98"/>
  <c r="M66" i="98"/>
  <c r="O66" i="98" s="1"/>
  <c r="K66" i="98"/>
  <c r="K74" i="98" s="1"/>
  <c r="I66" i="98"/>
  <c r="G66" i="98"/>
  <c r="E64" i="98"/>
  <c r="D64" i="98"/>
  <c r="E63" i="98"/>
  <c r="D63" i="98"/>
  <c r="C63" i="98"/>
  <c r="O62" i="98"/>
  <c r="N62" i="98"/>
  <c r="M62" i="98"/>
  <c r="K62" i="98"/>
  <c r="I62" i="98"/>
  <c r="G62" i="98"/>
  <c r="O61" i="98"/>
  <c r="N61" i="98"/>
  <c r="M61" i="98"/>
  <c r="K61" i="98"/>
  <c r="I61" i="98"/>
  <c r="G61" i="98"/>
  <c r="N60" i="98"/>
  <c r="M60" i="98"/>
  <c r="O60" i="98" s="1"/>
  <c r="K60" i="98"/>
  <c r="I60" i="98"/>
  <c r="G60" i="98"/>
  <c r="N59" i="98"/>
  <c r="M59" i="98"/>
  <c r="K59" i="98"/>
  <c r="O59" i="98" s="1"/>
  <c r="I59" i="98"/>
  <c r="G59" i="98"/>
  <c r="O58" i="98"/>
  <c r="N58" i="98"/>
  <c r="M58" i="98"/>
  <c r="K58" i="98"/>
  <c r="I58" i="98"/>
  <c r="G58" i="98"/>
  <c r="O57" i="98"/>
  <c r="N57" i="98"/>
  <c r="M57" i="98"/>
  <c r="K57" i="98"/>
  <c r="I57" i="98"/>
  <c r="G57" i="98"/>
  <c r="N56" i="98"/>
  <c r="M56" i="98"/>
  <c r="O56" i="98" s="1"/>
  <c r="K56" i="98"/>
  <c r="I56" i="98"/>
  <c r="G56" i="98"/>
  <c r="N55" i="98"/>
  <c r="M55" i="98"/>
  <c r="K55" i="98"/>
  <c r="K63" i="98" s="1"/>
  <c r="I55" i="98"/>
  <c r="I63" i="98" s="1"/>
  <c r="G55" i="98"/>
  <c r="G63" i="98" s="1"/>
  <c r="I53" i="98"/>
  <c r="E53" i="98"/>
  <c r="D53" i="98"/>
  <c r="H53" i="98" s="1"/>
  <c r="C53" i="98"/>
  <c r="N52" i="98"/>
  <c r="M52" i="98"/>
  <c r="K52" i="98"/>
  <c r="O52" i="98" s="1"/>
  <c r="I52" i="98"/>
  <c r="G52" i="98"/>
  <c r="N51" i="98"/>
  <c r="M51" i="98"/>
  <c r="O51" i="98" s="1"/>
  <c r="K51" i="98"/>
  <c r="I51" i="98"/>
  <c r="G51" i="98"/>
  <c r="N50" i="98"/>
  <c r="M50" i="98"/>
  <c r="O50" i="98" s="1"/>
  <c r="K50" i="98"/>
  <c r="I50" i="98"/>
  <c r="G50" i="98"/>
  <c r="N49" i="98"/>
  <c r="M49" i="98"/>
  <c r="O49" i="98" s="1"/>
  <c r="K49" i="98"/>
  <c r="I49" i="98"/>
  <c r="G49" i="98"/>
  <c r="N48" i="98"/>
  <c r="M48" i="98"/>
  <c r="K48" i="98"/>
  <c r="O48" i="98" s="1"/>
  <c r="I48" i="98"/>
  <c r="G48" i="98"/>
  <c r="N47" i="98"/>
  <c r="M47" i="98"/>
  <c r="O47" i="98" s="1"/>
  <c r="K47" i="98"/>
  <c r="I47" i="98"/>
  <c r="G47" i="98"/>
  <c r="N46" i="98"/>
  <c r="M46" i="98"/>
  <c r="O46" i="98" s="1"/>
  <c r="K46" i="98"/>
  <c r="I46" i="98"/>
  <c r="G46" i="98"/>
  <c r="G53" i="98" s="1"/>
  <c r="G64" i="98" s="1"/>
  <c r="F64" i="98" s="1"/>
  <c r="N45" i="98"/>
  <c r="M45" i="98"/>
  <c r="O45" i="98" s="1"/>
  <c r="K45" i="98"/>
  <c r="K53" i="98" s="1"/>
  <c r="I45" i="98"/>
  <c r="G45" i="98"/>
  <c r="E43" i="98"/>
  <c r="D43" i="98"/>
  <c r="E42" i="98"/>
  <c r="D42" i="98"/>
  <c r="J42" i="98" s="1"/>
  <c r="C42" i="98"/>
  <c r="O41" i="98"/>
  <c r="N41" i="98"/>
  <c r="M41" i="98"/>
  <c r="K41" i="98"/>
  <c r="I41" i="98"/>
  <c r="G41" i="98"/>
  <c r="O40" i="98"/>
  <c r="N40" i="98"/>
  <c r="M40" i="98"/>
  <c r="K40" i="98"/>
  <c r="I40" i="98"/>
  <c r="G40" i="98"/>
  <c r="N39" i="98"/>
  <c r="M39" i="98"/>
  <c r="O39" i="98" s="1"/>
  <c r="K39" i="98"/>
  <c r="I39" i="98"/>
  <c r="G39" i="98"/>
  <c r="N38" i="98"/>
  <c r="M38" i="98"/>
  <c r="O38" i="98" s="1"/>
  <c r="K38" i="98"/>
  <c r="I38" i="98"/>
  <c r="G38" i="98"/>
  <c r="O37" i="98"/>
  <c r="N37" i="98"/>
  <c r="M37" i="98"/>
  <c r="K37" i="98"/>
  <c r="I37" i="98"/>
  <c r="G37" i="98"/>
  <c r="O36" i="98"/>
  <c r="N36" i="98"/>
  <c r="M36" i="98"/>
  <c r="K36" i="98"/>
  <c r="I36" i="98"/>
  <c r="G36" i="98"/>
  <c r="N35" i="98"/>
  <c r="M35" i="98"/>
  <c r="O35" i="98" s="1"/>
  <c r="K35" i="98"/>
  <c r="I35" i="98"/>
  <c r="G35" i="98"/>
  <c r="N34" i="98"/>
  <c r="M34" i="98"/>
  <c r="O34" i="98" s="1"/>
  <c r="K34" i="98"/>
  <c r="K42" i="98" s="1"/>
  <c r="I34" i="98"/>
  <c r="I42" i="98" s="1"/>
  <c r="G34" i="98"/>
  <c r="G42" i="98" s="1"/>
  <c r="I32" i="98"/>
  <c r="E32" i="98"/>
  <c r="D32" i="98"/>
  <c r="H32" i="98" s="1"/>
  <c r="C32" i="98"/>
  <c r="N31" i="98"/>
  <c r="M31" i="98"/>
  <c r="K31" i="98"/>
  <c r="O31" i="98" s="1"/>
  <c r="I31" i="98"/>
  <c r="G31" i="98"/>
  <c r="N30" i="98"/>
  <c r="M30" i="98"/>
  <c r="O30" i="98" s="1"/>
  <c r="K30" i="98"/>
  <c r="I30" i="98"/>
  <c r="G30" i="98"/>
  <c r="N29" i="98"/>
  <c r="M29" i="98"/>
  <c r="O29" i="98" s="1"/>
  <c r="K29" i="98"/>
  <c r="I29" i="98"/>
  <c r="G29" i="98"/>
  <c r="N28" i="98"/>
  <c r="M28" i="98"/>
  <c r="O28" i="98" s="1"/>
  <c r="K28" i="98"/>
  <c r="I28" i="98"/>
  <c r="G28" i="98"/>
  <c r="N27" i="98"/>
  <c r="M27" i="98"/>
  <c r="K27" i="98"/>
  <c r="O27" i="98" s="1"/>
  <c r="I27" i="98"/>
  <c r="G27" i="98"/>
  <c r="N26" i="98"/>
  <c r="M26" i="98"/>
  <c r="O26" i="98" s="1"/>
  <c r="K26" i="98"/>
  <c r="I26" i="98"/>
  <c r="G26" i="98"/>
  <c r="N25" i="98"/>
  <c r="M25" i="98"/>
  <c r="O25" i="98" s="1"/>
  <c r="K25" i="98"/>
  <c r="I25" i="98"/>
  <c r="G25" i="98"/>
  <c r="G32" i="98" s="1"/>
  <c r="N24" i="98"/>
  <c r="M24" i="98"/>
  <c r="O24" i="98" s="1"/>
  <c r="K24" i="98"/>
  <c r="K32" i="98" s="1"/>
  <c r="J32" i="98" s="1"/>
  <c r="I24" i="98"/>
  <c r="G24" i="98"/>
  <c r="E22" i="98"/>
  <c r="D22" i="98"/>
  <c r="C22" i="98"/>
  <c r="N21" i="98"/>
  <c r="M21" i="98"/>
  <c r="K21" i="98"/>
  <c r="O21" i="98" s="1"/>
  <c r="I21" i="98"/>
  <c r="G21" i="98"/>
  <c r="O20" i="98"/>
  <c r="N20" i="98"/>
  <c r="M20" i="98"/>
  <c r="K20" i="98"/>
  <c r="I20" i="98"/>
  <c r="G20" i="98"/>
  <c r="O19" i="98"/>
  <c r="N19" i="98"/>
  <c r="M19" i="98"/>
  <c r="K19" i="98"/>
  <c r="I19" i="98"/>
  <c r="G19" i="98"/>
  <c r="N18" i="98"/>
  <c r="M18" i="98"/>
  <c r="O18" i="98" s="1"/>
  <c r="K18" i="98"/>
  <c r="I18" i="98"/>
  <c r="G18" i="98"/>
  <c r="N17" i="98"/>
  <c r="M17" i="98"/>
  <c r="O17" i="98" s="1"/>
  <c r="K17" i="98"/>
  <c r="I17" i="98"/>
  <c r="G17" i="98"/>
  <c r="O16" i="98"/>
  <c r="N16" i="98"/>
  <c r="M16" i="98"/>
  <c r="K16" i="98"/>
  <c r="I16" i="98"/>
  <c r="G16" i="98"/>
  <c r="G22" i="98" s="1"/>
  <c r="O15" i="98"/>
  <c r="N15" i="98"/>
  <c r="M15" i="98"/>
  <c r="K15" i="98"/>
  <c r="I15" i="98"/>
  <c r="G15" i="98"/>
  <c r="N14" i="98"/>
  <c r="M14" i="98"/>
  <c r="K14" i="98"/>
  <c r="K22" i="98" s="1"/>
  <c r="I14" i="98"/>
  <c r="I22" i="98" s="1"/>
  <c r="I43" i="98" s="1"/>
  <c r="H43" i="98" s="1"/>
  <c r="G14" i="98"/>
  <c r="M5" i="98"/>
  <c r="L5" i="98"/>
  <c r="C5" i="98"/>
  <c r="M4" i="98"/>
  <c r="L4" i="98"/>
  <c r="C4" i="98"/>
  <c r="M3" i="98"/>
  <c r="L3" i="98"/>
  <c r="M2" i="98"/>
  <c r="L2" i="98"/>
  <c r="G2" i="98"/>
  <c r="C1" i="98"/>
  <c r="E1024" i="97"/>
  <c r="D1024" i="97"/>
  <c r="C1024" i="97"/>
  <c r="E1023" i="97"/>
  <c r="D1023" i="97"/>
  <c r="C1023" i="97"/>
  <c r="A1023" i="97"/>
  <c r="E1022" i="97"/>
  <c r="D1022" i="97"/>
  <c r="C1022" i="97"/>
  <c r="A1022" i="97"/>
  <c r="E1020" i="97"/>
  <c r="D1020" i="97"/>
  <c r="C1020" i="97"/>
  <c r="A1020" i="97"/>
  <c r="E1019" i="97"/>
  <c r="D1019" i="97"/>
  <c r="C1019" i="97"/>
  <c r="A1019" i="97"/>
  <c r="E1018" i="97"/>
  <c r="D1018" i="97"/>
  <c r="C1018" i="97"/>
  <c r="A1018" i="97"/>
  <c r="E1016" i="97"/>
  <c r="D1016" i="97"/>
  <c r="C1016" i="97"/>
  <c r="A1016" i="97"/>
  <c r="E1015" i="97"/>
  <c r="D1015" i="97"/>
  <c r="C1015" i="97"/>
  <c r="A1015" i="97"/>
  <c r="E1014" i="97"/>
  <c r="D1014" i="97"/>
  <c r="C1014" i="97"/>
  <c r="A1014" i="97"/>
  <c r="E1013" i="97"/>
  <c r="D1013" i="97"/>
  <c r="C1013" i="97"/>
  <c r="A1013" i="97"/>
  <c r="E1011" i="97"/>
  <c r="D1011" i="97"/>
  <c r="C1011" i="97"/>
  <c r="A1011" i="97"/>
  <c r="E1010" i="97"/>
  <c r="D1010" i="97"/>
  <c r="C1010" i="97"/>
  <c r="A1010" i="97"/>
  <c r="M1009" i="97"/>
  <c r="K1009" i="97"/>
  <c r="I1009" i="97"/>
  <c r="G1009" i="97"/>
  <c r="D1009" i="97"/>
  <c r="C1009" i="97"/>
  <c r="A1009" i="97"/>
  <c r="E1008" i="97"/>
  <c r="D1008" i="97"/>
  <c r="C1008" i="97"/>
  <c r="A1008" i="97"/>
  <c r="E1007" i="97"/>
  <c r="D1007" i="97"/>
  <c r="C1007" i="97"/>
  <c r="A1007" i="97"/>
  <c r="E1006" i="97"/>
  <c r="C1006" i="97"/>
  <c r="A1006" i="97"/>
  <c r="M998" i="97"/>
  <c r="K998" i="97"/>
  <c r="I998" i="97"/>
  <c r="E995" i="97"/>
  <c r="D995" i="97"/>
  <c r="L995" i="97" s="1"/>
  <c r="E994" i="97"/>
  <c r="D994" i="97"/>
  <c r="H994" i="97" s="1"/>
  <c r="C994" i="97"/>
  <c r="O993" i="97"/>
  <c r="N993" i="97"/>
  <c r="M993" i="97"/>
  <c r="K993" i="97"/>
  <c r="I993" i="97"/>
  <c r="G993" i="97"/>
  <c r="N992" i="97"/>
  <c r="M992" i="97"/>
  <c r="O992" i="97" s="1"/>
  <c r="K992" i="97"/>
  <c r="I992" i="97"/>
  <c r="G992" i="97"/>
  <c r="N991" i="97"/>
  <c r="M991" i="97"/>
  <c r="K991" i="97"/>
  <c r="O991" i="97" s="1"/>
  <c r="I991" i="97"/>
  <c r="G991" i="97"/>
  <c r="N990" i="97"/>
  <c r="M990" i="97"/>
  <c r="K990" i="97"/>
  <c r="I990" i="97"/>
  <c r="G990" i="97"/>
  <c r="O989" i="97"/>
  <c r="N989" i="97"/>
  <c r="M989" i="97"/>
  <c r="K989" i="97"/>
  <c r="I989" i="97"/>
  <c r="G989" i="97"/>
  <c r="N988" i="97"/>
  <c r="M988" i="97"/>
  <c r="M994" i="97" s="1"/>
  <c r="K988" i="97"/>
  <c r="I988" i="97"/>
  <c r="G988" i="97"/>
  <c r="N987" i="97"/>
  <c r="M987" i="97"/>
  <c r="K987" i="97"/>
  <c r="O987" i="97" s="1"/>
  <c r="I987" i="97"/>
  <c r="G987" i="97"/>
  <c r="N986" i="97"/>
  <c r="M986" i="97"/>
  <c r="O986" i="97" s="1"/>
  <c r="K986" i="97"/>
  <c r="I986" i="97"/>
  <c r="I994" i="97" s="1"/>
  <c r="G986" i="97"/>
  <c r="E984" i="97"/>
  <c r="D984" i="97"/>
  <c r="C984" i="97"/>
  <c r="N983" i="97"/>
  <c r="M983" i="97"/>
  <c r="O983" i="97" s="1"/>
  <c r="K983" i="97"/>
  <c r="I983" i="97"/>
  <c r="G983" i="97"/>
  <c r="N982" i="97"/>
  <c r="M982" i="97"/>
  <c r="K982" i="97"/>
  <c r="I982" i="97"/>
  <c r="G982" i="97"/>
  <c r="N981" i="97"/>
  <c r="M981" i="97"/>
  <c r="K981" i="97"/>
  <c r="O981" i="97" s="1"/>
  <c r="I981" i="97"/>
  <c r="G981" i="97"/>
  <c r="O980" i="97"/>
  <c r="N980" i="97"/>
  <c r="M980" i="97"/>
  <c r="K980" i="97"/>
  <c r="I980" i="97"/>
  <c r="G980" i="97"/>
  <c r="N979" i="97"/>
  <c r="M979" i="97"/>
  <c r="O979" i="97" s="1"/>
  <c r="K979" i="97"/>
  <c r="I979" i="97"/>
  <c r="G979" i="97"/>
  <c r="N978" i="97"/>
  <c r="M978" i="97"/>
  <c r="K978" i="97"/>
  <c r="I978" i="97"/>
  <c r="G978" i="97"/>
  <c r="G984" i="97" s="1"/>
  <c r="F984" i="97" s="1"/>
  <c r="N977" i="97"/>
  <c r="M977" i="97"/>
  <c r="K977" i="97"/>
  <c r="O977" i="97" s="1"/>
  <c r="I977" i="97"/>
  <c r="G977" i="97"/>
  <c r="O976" i="97"/>
  <c r="N976" i="97"/>
  <c r="M976" i="97"/>
  <c r="M984" i="97" s="1"/>
  <c r="M995" i="97" s="1"/>
  <c r="K976" i="97"/>
  <c r="K984" i="97" s="1"/>
  <c r="I976" i="97"/>
  <c r="G976" i="97"/>
  <c r="E974" i="97"/>
  <c r="D974" i="97"/>
  <c r="L974" i="97" s="1"/>
  <c r="E973" i="97"/>
  <c r="D973" i="97"/>
  <c r="L973" i="97" s="1"/>
  <c r="C973" i="97"/>
  <c r="O972" i="97"/>
  <c r="N972" i="97"/>
  <c r="M972" i="97"/>
  <c r="K972" i="97"/>
  <c r="I972" i="97"/>
  <c r="G972" i="97"/>
  <c r="N971" i="97"/>
  <c r="M971" i="97"/>
  <c r="O971" i="97" s="1"/>
  <c r="K971" i="97"/>
  <c r="I971" i="97"/>
  <c r="G971" i="97"/>
  <c r="N970" i="97"/>
  <c r="M970" i="97"/>
  <c r="K970" i="97"/>
  <c r="O970" i="97" s="1"/>
  <c r="I970" i="97"/>
  <c r="G970" i="97"/>
  <c r="N969" i="97"/>
  <c r="M969" i="97"/>
  <c r="K969" i="97"/>
  <c r="I969" i="97"/>
  <c r="G969" i="97"/>
  <c r="O968" i="97"/>
  <c r="N968" i="97"/>
  <c r="M968" i="97"/>
  <c r="K968" i="97"/>
  <c r="I968" i="97"/>
  <c r="G968" i="97"/>
  <c r="N967" i="97"/>
  <c r="M967" i="97"/>
  <c r="M973" i="97" s="1"/>
  <c r="K967" i="97"/>
  <c r="I967" i="97"/>
  <c r="G967" i="97"/>
  <c r="N966" i="97"/>
  <c r="M966" i="97"/>
  <c r="K966" i="97"/>
  <c r="O966" i="97" s="1"/>
  <c r="I966" i="97"/>
  <c r="I973" i="97" s="1"/>
  <c r="H973" i="97" s="1"/>
  <c r="G966" i="97"/>
  <c r="N965" i="97"/>
  <c r="M965" i="97"/>
  <c r="O965" i="97" s="1"/>
  <c r="K965" i="97"/>
  <c r="I965" i="97"/>
  <c r="G965" i="97"/>
  <c r="E963" i="97"/>
  <c r="D963" i="97"/>
  <c r="C963" i="97"/>
  <c r="N962" i="97"/>
  <c r="M962" i="97"/>
  <c r="O962" i="97" s="1"/>
  <c r="K962" i="97"/>
  <c r="I962" i="97"/>
  <c r="G962" i="97"/>
  <c r="N961" i="97"/>
  <c r="M961" i="97"/>
  <c r="K961" i="97"/>
  <c r="I961" i="97"/>
  <c r="G961" i="97"/>
  <c r="N960" i="97"/>
  <c r="M960" i="97"/>
  <c r="K960" i="97"/>
  <c r="I960" i="97"/>
  <c r="O960" i="97" s="1"/>
  <c r="G960" i="97"/>
  <c r="O959" i="97"/>
  <c r="N959" i="97"/>
  <c r="M959" i="97"/>
  <c r="K959" i="97"/>
  <c r="I959" i="97"/>
  <c r="G959" i="97"/>
  <c r="N958" i="97"/>
  <c r="M958" i="97"/>
  <c r="O958" i="97" s="1"/>
  <c r="K958" i="97"/>
  <c r="I958" i="97"/>
  <c r="G958" i="97"/>
  <c r="N957" i="97"/>
  <c r="M957" i="97"/>
  <c r="K957" i="97"/>
  <c r="I957" i="97"/>
  <c r="G957" i="97"/>
  <c r="G963" i="97" s="1"/>
  <c r="F963" i="97" s="1"/>
  <c r="N956" i="97"/>
  <c r="M956" i="97"/>
  <c r="K956" i="97"/>
  <c r="I956" i="97"/>
  <c r="O956" i="97" s="1"/>
  <c r="G956" i="97"/>
  <c r="O955" i="97"/>
  <c r="N955" i="97"/>
  <c r="M955" i="97"/>
  <c r="M963" i="97" s="1"/>
  <c r="M974" i="97" s="1"/>
  <c r="K955" i="97"/>
  <c r="K963" i="97" s="1"/>
  <c r="I955" i="97"/>
  <c r="G955" i="97"/>
  <c r="E953" i="97"/>
  <c r="D953" i="97"/>
  <c r="E952" i="97"/>
  <c r="D952" i="97"/>
  <c r="L952" i="97" s="1"/>
  <c r="C952" i="97"/>
  <c r="O951" i="97"/>
  <c r="N951" i="97"/>
  <c r="M951" i="97"/>
  <c r="K951" i="97"/>
  <c r="I951" i="97"/>
  <c r="G951" i="97"/>
  <c r="N950" i="97"/>
  <c r="M950" i="97"/>
  <c r="O950" i="97" s="1"/>
  <c r="K950" i="97"/>
  <c r="I950" i="97"/>
  <c r="G950" i="97"/>
  <c r="N949" i="97"/>
  <c r="M949" i="97"/>
  <c r="K949" i="97"/>
  <c r="O949" i="97" s="1"/>
  <c r="I949" i="97"/>
  <c r="G949" i="97"/>
  <c r="N948" i="97"/>
  <c r="M948" i="97"/>
  <c r="K948" i="97"/>
  <c r="I948" i="97"/>
  <c r="G948" i="97"/>
  <c r="O947" i="97"/>
  <c r="N947" i="97"/>
  <c r="M947" i="97"/>
  <c r="K947" i="97"/>
  <c r="I947" i="97"/>
  <c r="G947" i="97"/>
  <c r="N946" i="97"/>
  <c r="M946" i="97"/>
  <c r="M952" i="97" s="1"/>
  <c r="K946" i="97"/>
  <c r="I946" i="97"/>
  <c r="G946" i="97"/>
  <c r="N945" i="97"/>
  <c r="M945" i="97"/>
  <c r="K945" i="97"/>
  <c r="O945" i="97" s="1"/>
  <c r="I945" i="97"/>
  <c r="I952" i="97" s="1"/>
  <c r="H952" i="97" s="1"/>
  <c r="G945" i="97"/>
  <c r="N944" i="97"/>
  <c r="M944" i="97"/>
  <c r="O944" i="97" s="1"/>
  <c r="K944" i="97"/>
  <c r="I944" i="97"/>
  <c r="G944" i="97"/>
  <c r="E942" i="97"/>
  <c r="D942" i="97"/>
  <c r="C942" i="97"/>
  <c r="N941" i="97"/>
  <c r="M941" i="97"/>
  <c r="O941" i="97" s="1"/>
  <c r="K941" i="97"/>
  <c r="I941" i="97"/>
  <c r="G941" i="97"/>
  <c r="N940" i="97"/>
  <c r="M940" i="97"/>
  <c r="K940" i="97"/>
  <c r="I940" i="97"/>
  <c r="G940" i="97"/>
  <c r="N939" i="97"/>
  <c r="M939" i="97"/>
  <c r="K939" i="97"/>
  <c r="I939" i="97"/>
  <c r="O939" i="97" s="1"/>
  <c r="G939" i="97"/>
  <c r="O938" i="97"/>
  <c r="N938" i="97"/>
  <c r="M938" i="97"/>
  <c r="K938" i="97"/>
  <c r="I938" i="97"/>
  <c r="G938" i="97"/>
  <c r="N937" i="97"/>
  <c r="M937" i="97"/>
  <c r="O937" i="97" s="1"/>
  <c r="K937" i="97"/>
  <c r="I937" i="97"/>
  <c r="G937" i="97"/>
  <c r="N936" i="97"/>
  <c r="M936" i="97"/>
  <c r="K936" i="97"/>
  <c r="I936" i="97"/>
  <c r="G936" i="97"/>
  <c r="G942" i="97" s="1"/>
  <c r="F942" i="97" s="1"/>
  <c r="N935" i="97"/>
  <c r="M935" i="97"/>
  <c r="K935" i="97"/>
  <c r="I935" i="97"/>
  <c r="O935" i="97" s="1"/>
  <c r="G935" i="97"/>
  <c r="O934" i="97"/>
  <c r="N934" i="97"/>
  <c r="M934" i="97"/>
  <c r="M942" i="97" s="1"/>
  <c r="K934" i="97"/>
  <c r="K942" i="97" s="1"/>
  <c r="J942" i="97" s="1"/>
  <c r="I934" i="97"/>
  <c r="G934" i="97"/>
  <c r="M932" i="97"/>
  <c r="E932" i="97"/>
  <c r="D932" i="97"/>
  <c r="L932" i="97" s="1"/>
  <c r="C932" i="97"/>
  <c r="N931" i="97"/>
  <c r="M931" i="97"/>
  <c r="K931" i="97"/>
  <c r="I931" i="97"/>
  <c r="G931" i="97"/>
  <c r="O930" i="97"/>
  <c r="N930" i="97"/>
  <c r="M930" i="97"/>
  <c r="K930" i="97"/>
  <c r="I930" i="97"/>
  <c r="G930" i="97"/>
  <c r="N929" i="97"/>
  <c r="M929" i="97"/>
  <c r="O929" i="97" s="1"/>
  <c r="K929" i="97"/>
  <c r="I929" i="97"/>
  <c r="G929" i="97"/>
  <c r="N928" i="97"/>
  <c r="M928" i="97"/>
  <c r="K928" i="97"/>
  <c r="O928" i="97" s="1"/>
  <c r="I928" i="97"/>
  <c r="G928" i="97"/>
  <c r="N927" i="97"/>
  <c r="M927" i="97"/>
  <c r="O927" i="97" s="1"/>
  <c r="K927" i="97"/>
  <c r="I927" i="97"/>
  <c r="G927" i="97"/>
  <c r="O926" i="97"/>
  <c r="N926" i="97"/>
  <c r="M926" i="97"/>
  <c r="K926" i="97"/>
  <c r="I926" i="97"/>
  <c r="G926" i="97"/>
  <c r="G932" i="97" s="1"/>
  <c r="N925" i="97"/>
  <c r="M925" i="97"/>
  <c r="O925" i="97" s="1"/>
  <c r="K925" i="97"/>
  <c r="I925" i="97"/>
  <c r="G925" i="97"/>
  <c r="N924" i="97"/>
  <c r="M924" i="97"/>
  <c r="K924" i="97"/>
  <c r="I924" i="97"/>
  <c r="I932" i="97" s="1"/>
  <c r="G924" i="97"/>
  <c r="J922" i="97"/>
  <c r="E922" i="97"/>
  <c r="D922" i="97"/>
  <c r="C922" i="97"/>
  <c r="O921" i="97"/>
  <c r="N921" i="97"/>
  <c r="M921" i="97"/>
  <c r="K921" i="97"/>
  <c r="I921" i="97"/>
  <c r="G921" i="97"/>
  <c r="N920" i="97"/>
  <c r="M920" i="97"/>
  <c r="O920" i="97" s="1"/>
  <c r="K920" i="97"/>
  <c r="I920" i="97"/>
  <c r="G920" i="97"/>
  <c r="N919" i="97"/>
  <c r="M919" i="97"/>
  <c r="O919" i="97" s="1"/>
  <c r="K919" i="97"/>
  <c r="I919" i="97"/>
  <c r="G919" i="97"/>
  <c r="N918" i="97"/>
  <c r="M918" i="97"/>
  <c r="K918" i="97"/>
  <c r="I918" i="97"/>
  <c r="O918" i="97" s="1"/>
  <c r="G918" i="97"/>
  <c r="O917" i="97"/>
  <c r="N917" i="97"/>
  <c r="M917" i="97"/>
  <c r="K917" i="97"/>
  <c r="I917" i="97"/>
  <c r="G917" i="97"/>
  <c r="N916" i="97"/>
  <c r="M916" i="97"/>
  <c r="O916" i="97" s="1"/>
  <c r="K916" i="97"/>
  <c r="I916" i="97"/>
  <c r="G916" i="97"/>
  <c r="N915" i="97"/>
  <c r="M915" i="97"/>
  <c r="O915" i="97" s="1"/>
  <c r="K915" i="97"/>
  <c r="I915" i="97"/>
  <c r="G915" i="97"/>
  <c r="G922" i="97" s="1"/>
  <c r="N914" i="97"/>
  <c r="M914" i="97"/>
  <c r="K914" i="97"/>
  <c r="K922" i="97" s="1"/>
  <c r="I914" i="97"/>
  <c r="O914" i="97" s="1"/>
  <c r="G914" i="97"/>
  <c r="E912" i="97"/>
  <c r="D912" i="97"/>
  <c r="M911" i="97"/>
  <c r="E911" i="97"/>
  <c r="D911" i="97"/>
  <c r="L911" i="97" s="1"/>
  <c r="C911" i="97"/>
  <c r="N910" i="97"/>
  <c r="M910" i="97"/>
  <c r="K910" i="97"/>
  <c r="I910" i="97"/>
  <c r="G910" i="97"/>
  <c r="O909" i="97"/>
  <c r="N909" i="97"/>
  <c r="M909" i="97"/>
  <c r="K909" i="97"/>
  <c r="I909" i="97"/>
  <c r="G909" i="97"/>
  <c r="N908" i="97"/>
  <c r="M908" i="97"/>
  <c r="O908" i="97" s="1"/>
  <c r="K908" i="97"/>
  <c r="I908" i="97"/>
  <c r="G908" i="97"/>
  <c r="N907" i="97"/>
  <c r="M907" i="97"/>
  <c r="K907" i="97"/>
  <c r="O907" i="97" s="1"/>
  <c r="I907" i="97"/>
  <c r="G907" i="97"/>
  <c r="N906" i="97"/>
  <c r="M906" i="97"/>
  <c r="O906" i="97" s="1"/>
  <c r="K906" i="97"/>
  <c r="I906" i="97"/>
  <c r="G906" i="97"/>
  <c r="O905" i="97"/>
  <c r="N905" i="97"/>
  <c r="M905" i="97"/>
  <c r="K905" i="97"/>
  <c r="I905" i="97"/>
  <c r="G905" i="97"/>
  <c r="G911" i="97" s="1"/>
  <c r="N904" i="97"/>
  <c r="M904" i="97"/>
  <c r="O904" i="97" s="1"/>
  <c r="K904" i="97"/>
  <c r="I904" i="97"/>
  <c r="G904" i="97"/>
  <c r="N903" i="97"/>
  <c r="M903" i="97"/>
  <c r="K903" i="97"/>
  <c r="I903" i="97"/>
  <c r="I911" i="97" s="1"/>
  <c r="G903" i="97"/>
  <c r="J901" i="97"/>
  <c r="E901" i="97"/>
  <c r="D901" i="97"/>
  <c r="C901" i="97"/>
  <c r="O900" i="97"/>
  <c r="N900" i="97"/>
  <c r="M900" i="97"/>
  <c r="K900" i="97"/>
  <c r="I900" i="97"/>
  <c r="G900" i="97"/>
  <c r="N899" i="97"/>
  <c r="M899" i="97"/>
  <c r="O899" i="97" s="1"/>
  <c r="K899" i="97"/>
  <c r="I899" i="97"/>
  <c r="G899" i="97"/>
  <c r="N898" i="97"/>
  <c r="M898" i="97"/>
  <c r="O898" i="97" s="1"/>
  <c r="K898" i="97"/>
  <c r="I898" i="97"/>
  <c r="G898" i="97"/>
  <c r="N897" i="97"/>
  <c r="M897" i="97"/>
  <c r="K897" i="97"/>
  <c r="I897" i="97"/>
  <c r="O897" i="97" s="1"/>
  <c r="G897" i="97"/>
  <c r="O896" i="97"/>
  <c r="N896" i="97"/>
  <c r="M896" i="97"/>
  <c r="K896" i="97"/>
  <c r="I896" i="97"/>
  <c r="G896" i="97"/>
  <c r="N895" i="97"/>
  <c r="M895" i="97"/>
  <c r="O895" i="97" s="1"/>
  <c r="K895" i="97"/>
  <c r="I895" i="97"/>
  <c r="G895" i="97"/>
  <c r="N894" i="97"/>
  <c r="M894" i="97"/>
  <c r="O894" i="97" s="1"/>
  <c r="K894" i="97"/>
  <c r="I894" i="97"/>
  <c r="G894" i="97"/>
  <c r="G901" i="97" s="1"/>
  <c r="N893" i="97"/>
  <c r="M893" i="97"/>
  <c r="K893" i="97"/>
  <c r="K901" i="97" s="1"/>
  <c r="I893" i="97"/>
  <c r="O893" i="97" s="1"/>
  <c r="G893" i="97"/>
  <c r="E891" i="97"/>
  <c r="D891" i="97"/>
  <c r="C891" i="97"/>
  <c r="N890" i="97"/>
  <c r="M890" i="97"/>
  <c r="K890" i="97"/>
  <c r="O890" i="97" s="1"/>
  <c r="I890" i="97"/>
  <c r="G890" i="97"/>
  <c r="N889" i="97"/>
  <c r="M889" i="97"/>
  <c r="K889" i="97"/>
  <c r="I889" i="97"/>
  <c r="G889" i="97"/>
  <c r="O888" i="97"/>
  <c r="N888" i="97"/>
  <c r="M888" i="97"/>
  <c r="K888" i="97"/>
  <c r="I888" i="97"/>
  <c r="G888" i="97"/>
  <c r="N887" i="97"/>
  <c r="M887" i="97"/>
  <c r="O887" i="97" s="1"/>
  <c r="K887" i="97"/>
  <c r="I887" i="97"/>
  <c r="G887" i="97"/>
  <c r="N886" i="97"/>
  <c r="M886" i="97"/>
  <c r="K886" i="97"/>
  <c r="O886" i="97" s="1"/>
  <c r="I886" i="97"/>
  <c r="I891" i="97" s="1"/>
  <c r="G886" i="97"/>
  <c r="N885" i="97"/>
  <c r="M885" i="97"/>
  <c r="K885" i="97"/>
  <c r="I885" i="97"/>
  <c r="G885" i="97"/>
  <c r="G891" i="97" s="1"/>
  <c r="F891" i="97" s="1"/>
  <c r="O884" i="97"/>
  <c r="N884" i="97"/>
  <c r="M884" i="97"/>
  <c r="K884" i="97"/>
  <c r="I884" i="97"/>
  <c r="G884" i="97"/>
  <c r="N883" i="97"/>
  <c r="M883" i="97"/>
  <c r="M891" i="97" s="1"/>
  <c r="K883" i="97"/>
  <c r="I883" i="97"/>
  <c r="G883" i="97"/>
  <c r="E881" i="97"/>
  <c r="D881" i="97"/>
  <c r="C881" i="97"/>
  <c r="N880" i="97"/>
  <c r="M880" i="97"/>
  <c r="K880" i="97"/>
  <c r="I880" i="97"/>
  <c r="O880" i="97" s="1"/>
  <c r="G880" i="97"/>
  <c r="O879" i="97"/>
  <c r="N879" i="97"/>
  <c r="M879" i="97"/>
  <c r="K879" i="97"/>
  <c r="I879" i="97"/>
  <c r="G879" i="97"/>
  <c r="N878" i="97"/>
  <c r="M878" i="97"/>
  <c r="O878" i="97" s="1"/>
  <c r="K878" i="97"/>
  <c r="I878" i="97"/>
  <c r="G878" i="97"/>
  <c r="N877" i="97"/>
  <c r="M877" i="97"/>
  <c r="K877" i="97"/>
  <c r="I877" i="97"/>
  <c r="G877" i="97"/>
  <c r="N876" i="97"/>
  <c r="M876" i="97"/>
  <c r="K876" i="97"/>
  <c r="I876" i="97"/>
  <c r="O876" i="97" s="1"/>
  <c r="G876" i="97"/>
  <c r="O875" i="97"/>
  <c r="N875" i="97"/>
  <c r="M875" i="97"/>
  <c r="K875" i="97"/>
  <c r="I875" i="97"/>
  <c r="G875" i="97"/>
  <c r="N874" i="97"/>
  <c r="M874" i="97"/>
  <c r="O874" i="97" s="1"/>
  <c r="K874" i="97"/>
  <c r="K881" i="97" s="1"/>
  <c r="I874" i="97"/>
  <c r="G874" i="97"/>
  <c r="N873" i="97"/>
  <c r="M873" i="97"/>
  <c r="K873" i="97"/>
  <c r="I873" i="97"/>
  <c r="G873" i="97"/>
  <c r="G881" i="97" s="1"/>
  <c r="I871" i="97"/>
  <c r="H871" i="97" s="1"/>
  <c r="E871" i="97"/>
  <c r="D871" i="97"/>
  <c r="C871" i="97"/>
  <c r="N870" i="97"/>
  <c r="M870" i="97"/>
  <c r="O870" i="97" s="1"/>
  <c r="K870" i="97"/>
  <c r="I870" i="97"/>
  <c r="G870" i="97"/>
  <c r="N869" i="97"/>
  <c r="M869" i="97"/>
  <c r="K869" i="97"/>
  <c r="O869" i="97" s="1"/>
  <c r="I869" i="97"/>
  <c r="G869" i="97"/>
  <c r="N868" i="97"/>
  <c r="M868" i="97"/>
  <c r="K868" i="97"/>
  <c r="I868" i="97"/>
  <c r="G868" i="97"/>
  <c r="O867" i="97"/>
  <c r="N867" i="97"/>
  <c r="M867" i="97"/>
  <c r="K867" i="97"/>
  <c r="I867" i="97"/>
  <c r="G867" i="97"/>
  <c r="N866" i="97"/>
  <c r="M866" i="97"/>
  <c r="O866" i="97" s="1"/>
  <c r="K866" i="97"/>
  <c r="I866" i="97"/>
  <c r="G866" i="97"/>
  <c r="N865" i="97"/>
  <c r="M865" i="97"/>
  <c r="K865" i="97"/>
  <c r="O865" i="97" s="1"/>
  <c r="I865" i="97"/>
  <c r="G865" i="97"/>
  <c r="N864" i="97"/>
  <c r="M864" i="97"/>
  <c r="K864" i="97"/>
  <c r="K871" i="97" s="1"/>
  <c r="I864" i="97"/>
  <c r="G864" i="97"/>
  <c r="O863" i="97"/>
  <c r="N863" i="97"/>
  <c r="M863" i="97"/>
  <c r="M871" i="97" s="1"/>
  <c r="K863" i="97"/>
  <c r="I863" i="97"/>
  <c r="G863" i="97"/>
  <c r="E861" i="97"/>
  <c r="D861" i="97"/>
  <c r="C861" i="97"/>
  <c r="N860" i="97"/>
  <c r="M860" i="97"/>
  <c r="O860" i="97" s="1"/>
  <c r="K860" i="97"/>
  <c r="I860" i="97"/>
  <c r="G860" i="97"/>
  <c r="N859" i="97"/>
  <c r="M859" i="97"/>
  <c r="K859" i="97"/>
  <c r="I859" i="97"/>
  <c r="O859" i="97" s="1"/>
  <c r="G859" i="97"/>
  <c r="O858" i="97"/>
  <c r="N858" i="97"/>
  <c r="M858" i="97"/>
  <c r="K858" i="97"/>
  <c r="I858" i="97"/>
  <c r="G858" i="97"/>
  <c r="N857" i="97"/>
  <c r="M857" i="97"/>
  <c r="O857" i="97" s="1"/>
  <c r="K857" i="97"/>
  <c r="I857" i="97"/>
  <c r="G857" i="97"/>
  <c r="N856" i="97"/>
  <c r="M856" i="97"/>
  <c r="O856" i="97" s="1"/>
  <c r="K856" i="97"/>
  <c r="I856" i="97"/>
  <c r="G856" i="97"/>
  <c r="N855" i="97"/>
  <c r="M855" i="97"/>
  <c r="K855" i="97"/>
  <c r="I855" i="97"/>
  <c r="O855" i="97" s="1"/>
  <c r="G855" i="97"/>
  <c r="O854" i="97"/>
  <c r="N854" i="97"/>
  <c r="M854" i="97"/>
  <c r="K854" i="97"/>
  <c r="I854" i="97"/>
  <c r="G854" i="97"/>
  <c r="N853" i="97"/>
  <c r="M853" i="97"/>
  <c r="K853" i="97"/>
  <c r="K861" i="97" s="1"/>
  <c r="I853" i="97"/>
  <c r="G853" i="97"/>
  <c r="G861" i="97" s="1"/>
  <c r="F861" i="97" s="1"/>
  <c r="K851" i="97"/>
  <c r="E851" i="97"/>
  <c r="D851" i="97"/>
  <c r="C851" i="97"/>
  <c r="O850" i="97"/>
  <c r="N850" i="97"/>
  <c r="M850" i="97"/>
  <c r="K850" i="97"/>
  <c r="I850" i="97"/>
  <c r="G850" i="97"/>
  <c r="N849" i="97"/>
  <c r="M849" i="97"/>
  <c r="O849" i="97" s="1"/>
  <c r="K849" i="97"/>
  <c r="I849" i="97"/>
  <c r="G849" i="97"/>
  <c r="N848" i="97"/>
  <c r="M848" i="97"/>
  <c r="K848" i="97"/>
  <c r="O848" i="97" s="1"/>
  <c r="I848" i="97"/>
  <c r="G848" i="97"/>
  <c r="N847" i="97"/>
  <c r="M847" i="97"/>
  <c r="O847" i="97" s="1"/>
  <c r="K847" i="97"/>
  <c r="I847" i="97"/>
  <c r="G847" i="97"/>
  <c r="O846" i="97"/>
  <c r="N846" i="97"/>
  <c r="M846" i="97"/>
  <c r="K846" i="97"/>
  <c r="I846" i="97"/>
  <c r="G846" i="97"/>
  <c r="N845" i="97"/>
  <c r="M845" i="97"/>
  <c r="M851" i="97" s="1"/>
  <c r="K845" i="97"/>
  <c r="I845" i="97"/>
  <c r="G845" i="97"/>
  <c r="N844" i="97"/>
  <c r="M844" i="97"/>
  <c r="K844" i="97"/>
  <c r="O844" i="97" s="1"/>
  <c r="I844" i="97"/>
  <c r="I851" i="97" s="1"/>
  <c r="H851" i="97" s="1"/>
  <c r="G844" i="97"/>
  <c r="N843" i="97"/>
  <c r="M843" i="97"/>
  <c r="K843" i="97"/>
  <c r="I843" i="97"/>
  <c r="G843" i="97"/>
  <c r="G851" i="97" s="1"/>
  <c r="E841" i="97"/>
  <c r="D841" i="97"/>
  <c r="E840" i="97"/>
  <c r="D840" i="97"/>
  <c r="C840" i="97"/>
  <c r="N839" i="97"/>
  <c r="M839" i="97"/>
  <c r="O839" i="97" s="1"/>
  <c r="K839" i="97"/>
  <c r="I839" i="97"/>
  <c r="G839" i="97"/>
  <c r="N838" i="97"/>
  <c r="M838" i="97"/>
  <c r="K838" i="97"/>
  <c r="I838" i="97"/>
  <c r="O838" i="97" s="1"/>
  <c r="G838" i="97"/>
  <c r="O837" i="97"/>
  <c r="N837" i="97"/>
  <c r="M837" i="97"/>
  <c r="K837" i="97"/>
  <c r="I837" i="97"/>
  <c r="G837" i="97"/>
  <c r="N836" i="97"/>
  <c r="M836" i="97"/>
  <c r="O836" i="97" s="1"/>
  <c r="K836" i="97"/>
  <c r="I836" i="97"/>
  <c r="G836" i="97"/>
  <c r="N835" i="97"/>
  <c r="M835" i="97"/>
  <c r="O835" i="97" s="1"/>
  <c r="K835" i="97"/>
  <c r="I835" i="97"/>
  <c r="G835" i="97"/>
  <c r="N834" i="97"/>
  <c r="M834" i="97"/>
  <c r="K834" i="97"/>
  <c r="I834" i="97"/>
  <c r="O834" i="97" s="1"/>
  <c r="G834" i="97"/>
  <c r="O833" i="97"/>
  <c r="N833" i="97"/>
  <c r="M833" i="97"/>
  <c r="K833" i="97"/>
  <c r="I833" i="97"/>
  <c r="G833" i="97"/>
  <c r="N832" i="97"/>
  <c r="M832" i="97"/>
  <c r="K832" i="97"/>
  <c r="K840" i="97" s="1"/>
  <c r="I832" i="97"/>
  <c r="G832" i="97"/>
  <c r="G840" i="97" s="1"/>
  <c r="F840" i="97" s="1"/>
  <c r="K830" i="97"/>
  <c r="J830" i="97" s="1"/>
  <c r="E830" i="97"/>
  <c r="D830" i="97"/>
  <c r="C830" i="97"/>
  <c r="O829" i="97"/>
  <c r="N829" i="97"/>
  <c r="M829" i="97"/>
  <c r="K829" i="97"/>
  <c r="I829" i="97"/>
  <c r="G829" i="97"/>
  <c r="N828" i="97"/>
  <c r="M828" i="97"/>
  <c r="O828" i="97" s="1"/>
  <c r="K828" i="97"/>
  <c r="I828" i="97"/>
  <c r="G828" i="97"/>
  <c r="N827" i="97"/>
  <c r="M827" i="97"/>
  <c r="K827" i="97"/>
  <c r="O827" i="97" s="1"/>
  <c r="I827" i="97"/>
  <c r="G827" i="97"/>
  <c r="N826" i="97"/>
  <c r="M826" i="97"/>
  <c r="O826" i="97" s="1"/>
  <c r="K826" i="97"/>
  <c r="I826" i="97"/>
  <c r="G826" i="97"/>
  <c r="O825" i="97"/>
  <c r="N825" i="97"/>
  <c r="M825" i="97"/>
  <c r="K825" i="97"/>
  <c r="I825" i="97"/>
  <c r="G825" i="97"/>
  <c r="N824" i="97"/>
  <c r="M824" i="97"/>
  <c r="M830" i="97" s="1"/>
  <c r="K824" i="97"/>
  <c r="I824" i="97"/>
  <c r="G824" i="97"/>
  <c r="N823" i="97"/>
  <c r="M823" i="97"/>
  <c r="K823" i="97"/>
  <c r="O823" i="97" s="1"/>
  <c r="I823" i="97"/>
  <c r="I830" i="97" s="1"/>
  <c r="H830" i="97" s="1"/>
  <c r="G823" i="97"/>
  <c r="N822" i="97"/>
  <c r="M822" i="97"/>
  <c r="K822" i="97"/>
  <c r="I822" i="97"/>
  <c r="G822" i="97"/>
  <c r="G830" i="97" s="1"/>
  <c r="F830" i="97" s="1"/>
  <c r="E820" i="97"/>
  <c r="D820" i="97"/>
  <c r="C820" i="97"/>
  <c r="N819" i="97"/>
  <c r="M819" i="97"/>
  <c r="O819" i="97" s="1"/>
  <c r="K819" i="97"/>
  <c r="I819" i="97"/>
  <c r="G819" i="97"/>
  <c r="N818" i="97"/>
  <c r="M818" i="97"/>
  <c r="O818" i="97" s="1"/>
  <c r="K818" i="97"/>
  <c r="I818" i="97"/>
  <c r="G818" i="97"/>
  <c r="N817" i="97"/>
  <c r="M817" i="97"/>
  <c r="K817" i="97"/>
  <c r="I817" i="97"/>
  <c r="O817" i="97" s="1"/>
  <c r="G817" i="97"/>
  <c r="O816" i="97"/>
  <c r="N816" i="97"/>
  <c r="M816" i="97"/>
  <c r="K816" i="97"/>
  <c r="I816" i="97"/>
  <c r="G816" i="97"/>
  <c r="N815" i="97"/>
  <c r="M815" i="97"/>
  <c r="O815" i="97" s="1"/>
  <c r="K815" i="97"/>
  <c r="I815" i="97"/>
  <c r="G815" i="97"/>
  <c r="N814" i="97"/>
  <c r="M814" i="97"/>
  <c r="K814" i="97"/>
  <c r="I814" i="97"/>
  <c r="G814" i="97"/>
  <c r="G820" i="97" s="1"/>
  <c r="F820" i="97" s="1"/>
  <c r="N813" i="97"/>
  <c r="M813" i="97"/>
  <c r="K813" i="97"/>
  <c r="I813" i="97"/>
  <c r="O813" i="97" s="1"/>
  <c r="G813" i="97"/>
  <c r="O812" i="97"/>
  <c r="N812" i="97"/>
  <c r="M812" i="97"/>
  <c r="M820" i="97" s="1"/>
  <c r="K812" i="97"/>
  <c r="K820" i="97" s="1"/>
  <c r="J820" i="97" s="1"/>
  <c r="I812" i="97"/>
  <c r="G812" i="97"/>
  <c r="M810" i="97"/>
  <c r="E810" i="97"/>
  <c r="D810" i="97"/>
  <c r="C810" i="97"/>
  <c r="N809" i="97"/>
  <c r="M809" i="97"/>
  <c r="K809" i="97"/>
  <c r="I809" i="97"/>
  <c r="G809" i="97"/>
  <c r="O808" i="97"/>
  <c r="N808" i="97"/>
  <c r="M808" i="97"/>
  <c r="K808" i="97"/>
  <c r="I808" i="97"/>
  <c r="G808" i="97"/>
  <c r="N807" i="97"/>
  <c r="M807" i="97"/>
  <c r="O807" i="97" s="1"/>
  <c r="K807" i="97"/>
  <c r="I807" i="97"/>
  <c r="G807" i="97"/>
  <c r="N806" i="97"/>
  <c r="M806" i="97"/>
  <c r="K806" i="97"/>
  <c r="O806" i="97" s="1"/>
  <c r="I806" i="97"/>
  <c r="G806" i="97"/>
  <c r="N805" i="97"/>
  <c r="M805" i="97"/>
  <c r="K805" i="97"/>
  <c r="I805" i="97"/>
  <c r="G805" i="97"/>
  <c r="O804" i="97"/>
  <c r="N804" i="97"/>
  <c r="M804" i="97"/>
  <c r="K804" i="97"/>
  <c r="I804" i="97"/>
  <c r="G804" i="97"/>
  <c r="G810" i="97" s="1"/>
  <c r="N803" i="97"/>
  <c r="M803" i="97"/>
  <c r="O803" i="97" s="1"/>
  <c r="K803" i="97"/>
  <c r="I803" i="97"/>
  <c r="G803" i="97"/>
  <c r="N802" i="97"/>
  <c r="M802" i="97"/>
  <c r="K802" i="97"/>
  <c r="I802" i="97"/>
  <c r="I810" i="97" s="1"/>
  <c r="G802" i="97"/>
  <c r="E800" i="97"/>
  <c r="D800" i="97"/>
  <c r="C800" i="97"/>
  <c r="O799" i="97"/>
  <c r="N799" i="97"/>
  <c r="M799" i="97"/>
  <c r="K799" i="97"/>
  <c r="I799" i="97"/>
  <c r="G799" i="97"/>
  <c r="N798" i="97"/>
  <c r="M798" i="97"/>
  <c r="O798" i="97" s="1"/>
  <c r="K798" i="97"/>
  <c r="I798" i="97"/>
  <c r="G798" i="97"/>
  <c r="N797" i="97"/>
  <c r="M797" i="97"/>
  <c r="K797" i="97"/>
  <c r="I797" i="97"/>
  <c r="G797" i="97"/>
  <c r="N796" i="97"/>
  <c r="M796" i="97"/>
  <c r="K796" i="97"/>
  <c r="I796" i="97"/>
  <c r="O796" i="97" s="1"/>
  <c r="G796" i="97"/>
  <c r="O795" i="97"/>
  <c r="N795" i="97"/>
  <c r="M795" i="97"/>
  <c r="K795" i="97"/>
  <c r="I795" i="97"/>
  <c r="G795" i="97"/>
  <c r="N794" i="97"/>
  <c r="M794" i="97"/>
  <c r="O794" i="97" s="1"/>
  <c r="K794" i="97"/>
  <c r="I794" i="97"/>
  <c r="G794" i="97"/>
  <c r="N793" i="97"/>
  <c r="M793" i="97"/>
  <c r="O793" i="97" s="1"/>
  <c r="K793" i="97"/>
  <c r="I793" i="97"/>
  <c r="G793" i="97"/>
  <c r="N792" i="97"/>
  <c r="M792" i="97"/>
  <c r="K792" i="97"/>
  <c r="K800" i="97" s="1"/>
  <c r="J800" i="97" s="1"/>
  <c r="I792" i="97"/>
  <c r="O792" i="97" s="1"/>
  <c r="G792" i="97"/>
  <c r="G800" i="97" s="1"/>
  <c r="G790" i="97"/>
  <c r="E790" i="97"/>
  <c r="D790" i="97"/>
  <c r="C790" i="97"/>
  <c r="N789" i="97"/>
  <c r="M789" i="97"/>
  <c r="K789" i="97"/>
  <c r="O789" i="97" s="1"/>
  <c r="I789" i="97"/>
  <c r="G789" i="97"/>
  <c r="N788" i="97"/>
  <c r="M788" i="97"/>
  <c r="K788" i="97"/>
  <c r="I788" i="97"/>
  <c r="G788" i="97"/>
  <c r="O787" i="97"/>
  <c r="N787" i="97"/>
  <c r="M787" i="97"/>
  <c r="K787" i="97"/>
  <c r="I787" i="97"/>
  <c r="G787" i="97"/>
  <c r="N786" i="97"/>
  <c r="M786" i="97"/>
  <c r="O786" i="97" s="1"/>
  <c r="K786" i="97"/>
  <c r="I786" i="97"/>
  <c r="G786" i="97"/>
  <c r="N785" i="97"/>
  <c r="M785" i="97"/>
  <c r="K785" i="97"/>
  <c r="O785" i="97" s="1"/>
  <c r="I785" i="97"/>
  <c r="I790" i="97" s="1"/>
  <c r="G785" i="97"/>
  <c r="N784" i="97"/>
  <c r="M784" i="97"/>
  <c r="O784" i="97" s="1"/>
  <c r="K784" i="97"/>
  <c r="I784" i="97"/>
  <c r="G784" i="97"/>
  <c r="O783" i="97"/>
  <c r="N783" i="97"/>
  <c r="M783" i="97"/>
  <c r="K783" i="97"/>
  <c r="I783" i="97"/>
  <c r="G783" i="97"/>
  <c r="N782" i="97"/>
  <c r="M782" i="97"/>
  <c r="M790" i="97" s="1"/>
  <c r="K782" i="97"/>
  <c r="I782" i="97"/>
  <c r="G782" i="97"/>
  <c r="E780" i="97"/>
  <c r="D780" i="97"/>
  <c r="E779" i="97"/>
  <c r="D779" i="97"/>
  <c r="C779" i="97"/>
  <c r="O778" i="97"/>
  <c r="N778" i="97"/>
  <c r="M778" i="97"/>
  <c r="K778" i="97"/>
  <c r="I778" i="97"/>
  <c r="G778" i="97"/>
  <c r="N777" i="97"/>
  <c r="M777" i="97"/>
  <c r="O777" i="97" s="1"/>
  <c r="K777" i="97"/>
  <c r="I777" i="97"/>
  <c r="G777" i="97"/>
  <c r="N776" i="97"/>
  <c r="M776" i="97"/>
  <c r="K776" i="97"/>
  <c r="I776" i="97"/>
  <c r="G776" i="97"/>
  <c r="N775" i="97"/>
  <c r="M775" i="97"/>
  <c r="K775" i="97"/>
  <c r="I775" i="97"/>
  <c r="O775" i="97" s="1"/>
  <c r="G775" i="97"/>
  <c r="O774" i="97"/>
  <c r="N774" i="97"/>
  <c r="M774" i="97"/>
  <c r="K774" i="97"/>
  <c r="I774" i="97"/>
  <c r="G774" i="97"/>
  <c r="N773" i="97"/>
  <c r="M773" i="97"/>
  <c r="O773" i="97" s="1"/>
  <c r="K773" i="97"/>
  <c r="I773" i="97"/>
  <c r="G773" i="97"/>
  <c r="N772" i="97"/>
  <c r="M772" i="97"/>
  <c r="O772" i="97" s="1"/>
  <c r="K772" i="97"/>
  <c r="I772" i="97"/>
  <c r="G772" i="97"/>
  <c r="N771" i="97"/>
  <c r="M771" i="97"/>
  <c r="M779" i="97" s="1"/>
  <c r="K771" i="97"/>
  <c r="K779" i="97" s="1"/>
  <c r="J779" i="97" s="1"/>
  <c r="I771" i="97"/>
  <c r="O771" i="97" s="1"/>
  <c r="G771" i="97"/>
  <c r="G779" i="97" s="1"/>
  <c r="E769" i="97"/>
  <c r="D769" i="97"/>
  <c r="C769" i="97"/>
  <c r="N768" i="97"/>
  <c r="M768" i="97"/>
  <c r="K768" i="97"/>
  <c r="O768" i="97" s="1"/>
  <c r="I768" i="97"/>
  <c r="G768" i="97"/>
  <c r="N767" i="97"/>
  <c r="M767" i="97"/>
  <c r="K767" i="97"/>
  <c r="I767" i="97"/>
  <c r="G767" i="97"/>
  <c r="O766" i="97"/>
  <c r="N766" i="97"/>
  <c r="M766" i="97"/>
  <c r="K766" i="97"/>
  <c r="I766" i="97"/>
  <c r="G766" i="97"/>
  <c r="N765" i="97"/>
  <c r="M765" i="97"/>
  <c r="O765" i="97" s="1"/>
  <c r="K765" i="97"/>
  <c r="I765" i="97"/>
  <c r="G765" i="97"/>
  <c r="N764" i="97"/>
  <c r="M764" i="97"/>
  <c r="K764" i="97"/>
  <c r="O764" i="97" s="1"/>
  <c r="I764" i="97"/>
  <c r="I769" i="97" s="1"/>
  <c r="G764" i="97"/>
  <c r="N763" i="97"/>
  <c r="M763" i="97"/>
  <c r="K763" i="97"/>
  <c r="I763" i="97"/>
  <c r="G763" i="97"/>
  <c r="G769" i="97" s="1"/>
  <c r="F769" i="97" s="1"/>
  <c r="O762" i="97"/>
  <c r="N762" i="97"/>
  <c r="M762" i="97"/>
  <c r="K762" i="97"/>
  <c r="I762" i="97"/>
  <c r="G762" i="97"/>
  <c r="N761" i="97"/>
  <c r="M761" i="97"/>
  <c r="K761" i="97"/>
  <c r="K769" i="97" s="1"/>
  <c r="J769" i="97" s="1"/>
  <c r="I761" i="97"/>
  <c r="G761" i="97"/>
  <c r="E759" i="97"/>
  <c r="D759" i="97"/>
  <c r="C759" i="97"/>
  <c r="N758" i="97"/>
  <c r="M758" i="97"/>
  <c r="K758" i="97"/>
  <c r="I758" i="97"/>
  <c r="O758" i="97" s="1"/>
  <c r="G758" i="97"/>
  <c r="O757" i="97"/>
  <c r="N757" i="97"/>
  <c r="M757" i="97"/>
  <c r="K757" i="97"/>
  <c r="I757" i="97"/>
  <c r="G757" i="97"/>
  <c r="N756" i="97"/>
  <c r="M756" i="97"/>
  <c r="K756" i="97"/>
  <c r="I756" i="97"/>
  <c r="G756" i="97"/>
  <c r="N755" i="97"/>
  <c r="M755" i="97"/>
  <c r="O755" i="97" s="1"/>
  <c r="K755" i="97"/>
  <c r="I755" i="97"/>
  <c r="G755" i="97"/>
  <c r="N754" i="97"/>
  <c r="M754" i="97"/>
  <c r="K754" i="97"/>
  <c r="I754" i="97"/>
  <c r="O754" i="97" s="1"/>
  <c r="G754" i="97"/>
  <c r="O753" i="97"/>
  <c r="N753" i="97"/>
  <c r="M753" i="97"/>
  <c r="K753" i="97"/>
  <c r="I753" i="97"/>
  <c r="G753" i="97"/>
  <c r="N752" i="97"/>
  <c r="M752" i="97"/>
  <c r="O752" i="97" s="1"/>
  <c r="K752" i="97"/>
  <c r="K759" i="97" s="1"/>
  <c r="I752" i="97"/>
  <c r="G752" i="97"/>
  <c r="N751" i="97"/>
  <c r="M751" i="97"/>
  <c r="O751" i="97" s="1"/>
  <c r="K751" i="97"/>
  <c r="I751" i="97"/>
  <c r="I759" i="97" s="1"/>
  <c r="G751" i="97"/>
  <c r="G759" i="97" s="1"/>
  <c r="I749" i="97"/>
  <c r="H749" i="97" s="1"/>
  <c r="E749" i="97"/>
  <c r="D749" i="97"/>
  <c r="C749" i="97"/>
  <c r="N748" i="97"/>
  <c r="M748" i="97"/>
  <c r="O748" i="97" s="1"/>
  <c r="K748" i="97"/>
  <c r="I748" i="97"/>
  <c r="G748" i="97"/>
  <c r="N747" i="97"/>
  <c r="M747" i="97"/>
  <c r="K747" i="97"/>
  <c r="O747" i="97" s="1"/>
  <c r="I747" i="97"/>
  <c r="G747" i="97"/>
  <c r="N746" i="97"/>
  <c r="M746" i="97"/>
  <c r="K746" i="97"/>
  <c r="I746" i="97"/>
  <c r="G746" i="97"/>
  <c r="O745" i="97"/>
  <c r="N745" i="97"/>
  <c r="M745" i="97"/>
  <c r="K745" i="97"/>
  <c r="I745" i="97"/>
  <c r="G745" i="97"/>
  <c r="N744" i="97"/>
  <c r="M744" i="97"/>
  <c r="O744" i="97" s="1"/>
  <c r="K744" i="97"/>
  <c r="I744" i="97"/>
  <c r="G744" i="97"/>
  <c r="N743" i="97"/>
  <c r="M743" i="97"/>
  <c r="K743" i="97"/>
  <c r="O743" i="97" s="1"/>
  <c r="I743" i="97"/>
  <c r="G743" i="97"/>
  <c r="N742" i="97"/>
  <c r="M742" i="97"/>
  <c r="K742" i="97"/>
  <c r="I742" i="97"/>
  <c r="G742" i="97"/>
  <c r="O741" i="97"/>
  <c r="N741" i="97"/>
  <c r="M741" i="97"/>
  <c r="K741" i="97"/>
  <c r="I741" i="97"/>
  <c r="G741" i="97"/>
  <c r="G749" i="97" s="1"/>
  <c r="E739" i="97"/>
  <c r="D739" i="97"/>
  <c r="C739" i="97"/>
  <c r="N738" i="97"/>
  <c r="M738" i="97"/>
  <c r="O738" i="97" s="1"/>
  <c r="K738" i="97"/>
  <c r="I738" i="97"/>
  <c r="G738" i="97"/>
  <c r="N737" i="97"/>
  <c r="M737" i="97"/>
  <c r="K737" i="97"/>
  <c r="I737" i="97"/>
  <c r="O737" i="97" s="1"/>
  <c r="G737" i="97"/>
  <c r="O736" i="97"/>
  <c r="N736" i="97"/>
  <c r="M736" i="97"/>
  <c r="K736" i="97"/>
  <c r="I736" i="97"/>
  <c r="G736" i="97"/>
  <c r="N735" i="97"/>
  <c r="M735" i="97"/>
  <c r="O735" i="97" s="1"/>
  <c r="K735" i="97"/>
  <c r="I735" i="97"/>
  <c r="G735" i="97"/>
  <c r="N734" i="97"/>
  <c r="M734" i="97"/>
  <c r="O734" i="97" s="1"/>
  <c r="K734" i="97"/>
  <c r="I734" i="97"/>
  <c r="G734" i="97"/>
  <c r="N733" i="97"/>
  <c r="M733" i="97"/>
  <c r="K733" i="97"/>
  <c r="I733" i="97"/>
  <c r="O733" i="97" s="1"/>
  <c r="G733" i="97"/>
  <c r="O732" i="97"/>
  <c r="N732" i="97"/>
  <c r="M732" i="97"/>
  <c r="K732" i="97"/>
  <c r="I732" i="97"/>
  <c r="G732" i="97"/>
  <c r="N731" i="97"/>
  <c r="M731" i="97"/>
  <c r="K731" i="97"/>
  <c r="K739" i="97" s="1"/>
  <c r="I731" i="97"/>
  <c r="G731" i="97"/>
  <c r="E729" i="97"/>
  <c r="D729" i="97"/>
  <c r="C729" i="97"/>
  <c r="N728" i="97"/>
  <c r="M728" i="97"/>
  <c r="K728" i="97"/>
  <c r="I728" i="97"/>
  <c r="G728" i="97"/>
  <c r="O728" i="97" s="1"/>
  <c r="N727" i="97"/>
  <c r="M727" i="97"/>
  <c r="O727" i="97" s="1"/>
  <c r="K727" i="97"/>
  <c r="I727" i="97"/>
  <c r="G727" i="97"/>
  <c r="N726" i="97"/>
  <c r="M726" i="97"/>
  <c r="K726" i="97"/>
  <c r="O726" i="97" s="1"/>
  <c r="I726" i="97"/>
  <c r="G726" i="97"/>
  <c r="N725" i="97"/>
  <c r="M725" i="97"/>
  <c r="K725" i="97"/>
  <c r="I725" i="97"/>
  <c r="G725" i="97"/>
  <c r="O724" i="97"/>
  <c r="N724" i="97"/>
  <c r="M724" i="97"/>
  <c r="K724" i="97"/>
  <c r="I724" i="97"/>
  <c r="G724" i="97"/>
  <c r="N723" i="97"/>
  <c r="M723" i="97"/>
  <c r="O723" i="97" s="1"/>
  <c r="K723" i="97"/>
  <c r="I723" i="97"/>
  <c r="G723" i="97"/>
  <c r="N722" i="97"/>
  <c r="M722" i="97"/>
  <c r="K722" i="97"/>
  <c r="O722" i="97" s="1"/>
  <c r="I722" i="97"/>
  <c r="G722" i="97"/>
  <c r="N721" i="97"/>
  <c r="M721" i="97"/>
  <c r="K721" i="97"/>
  <c r="K729" i="97" s="1"/>
  <c r="I721" i="97"/>
  <c r="G721" i="97"/>
  <c r="E719" i="97"/>
  <c r="D719" i="97"/>
  <c r="E718" i="97"/>
  <c r="D718" i="97"/>
  <c r="C718" i="97"/>
  <c r="N717" i="97"/>
  <c r="M717" i="97"/>
  <c r="O717" i="97" s="1"/>
  <c r="K717" i="97"/>
  <c r="I717" i="97"/>
  <c r="G717" i="97"/>
  <c r="N716" i="97"/>
  <c r="M716" i="97"/>
  <c r="K716" i="97"/>
  <c r="I716" i="97"/>
  <c r="O716" i="97" s="1"/>
  <c r="G716" i="97"/>
  <c r="O715" i="97"/>
  <c r="N715" i="97"/>
  <c r="M715" i="97"/>
  <c r="K715" i="97"/>
  <c r="I715" i="97"/>
  <c r="G715" i="97"/>
  <c r="O714" i="97"/>
  <c r="N714" i="97"/>
  <c r="M714" i="97"/>
  <c r="K714" i="97"/>
  <c r="I714" i="97"/>
  <c r="G714" i="97"/>
  <c r="N713" i="97"/>
  <c r="M713" i="97"/>
  <c r="K713" i="97"/>
  <c r="I713" i="97"/>
  <c r="G713" i="97"/>
  <c r="N712" i="97"/>
  <c r="M712" i="97"/>
  <c r="K712" i="97"/>
  <c r="I712" i="97"/>
  <c r="O712" i="97" s="1"/>
  <c r="G712" i="97"/>
  <c r="O711" i="97"/>
  <c r="N711" i="97"/>
  <c r="M711" i="97"/>
  <c r="K711" i="97"/>
  <c r="I711" i="97"/>
  <c r="G711" i="97"/>
  <c r="N710" i="97"/>
  <c r="M710" i="97"/>
  <c r="O710" i="97" s="1"/>
  <c r="K710" i="97"/>
  <c r="K718" i="97" s="1"/>
  <c r="I710" i="97"/>
  <c r="G710" i="97"/>
  <c r="I708" i="97"/>
  <c r="H708" i="97" s="1"/>
  <c r="E708" i="97"/>
  <c r="D708" i="97"/>
  <c r="C708" i="97"/>
  <c r="N707" i="97"/>
  <c r="M707" i="97"/>
  <c r="K707" i="97"/>
  <c r="I707" i="97"/>
  <c r="G707" i="97"/>
  <c r="O707" i="97" s="1"/>
  <c r="N706" i="97"/>
  <c r="M706" i="97"/>
  <c r="O706" i="97" s="1"/>
  <c r="K706" i="97"/>
  <c r="I706" i="97"/>
  <c r="G706" i="97"/>
  <c r="N705" i="97"/>
  <c r="M705" i="97"/>
  <c r="K705" i="97"/>
  <c r="O705" i="97" s="1"/>
  <c r="I705" i="97"/>
  <c r="G705" i="97"/>
  <c r="N704" i="97"/>
  <c r="M704" i="97"/>
  <c r="K704" i="97"/>
  <c r="I704" i="97"/>
  <c r="G704" i="97"/>
  <c r="N703" i="97"/>
  <c r="M703" i="97"/>
  <c r="K703" i="97"/>
  <c r="I703" i="97"/>
  <c r="G703" i="97"/>
  <c r="O703" i="97" s="1"/>
  <c r="N702" i="97"/>
  <c r="M702" i="97"/>
  <c r="O702" i="97" s="1"/>
  <c r="K702" i="97"/>
  <c r="I702" i="97"/>
  <c r="G702" i="97"/>
  <c r="N701" i="97"/>
  <c r="M701" i="97"/>
  <c r="K701" i="97"/>
  <c r="O701" i="97" s="1"/>
  <c r="I701" i="97"/>
  <c r="G701" i="97"/>
  <c r="N700" i="97"/>
  <c r="M700" i="97"/>
  <c r="K700" i="97"/>
  <c r="I700" i="97"/>
  <c r="G700" i="97"/>
  <c r="E698" i="97"/>
  <c r="D698" i="97"/>
  <c r="C698" i="97"/>
  <c r="O697" i="97"/>
  <c r="N697" i="97"/>
  <c r="M697" i="97"/>
  <c r="K697" i="97"/>
  <c r="I697" i="97"/>
  <c r="G697" i="97"/>
  <c r="N696" i="97"/>
  <c r="M696" i="97"/>
  <c r="K696" i="97"/>
  <c r="I696" i="97"/>
  <c r="G696" i="97"/>
  <c r="N695" i="97"/>
  <c r="M695" i="97"/>
  <c r="O695" i="97" s="1"/>
  <c r="K695" i="97"/>
  <c r="I695" i="97"/>
  <c r="G695" i="97"/>
  <c r="N694" i="97"/>
  <c r="M694" i="97"/>
  <c r="K694" i="97"/>
  <c r="I694" i="97"/>
  <c r="G694" i="97"/>
  <c r="O694" i="97" s="1"/>
  <c r="N693" i="97"/>
  <c r="M693" i="97"/>
  <c r="O693" i="97" s="1"/>
  <c r="K693" i="97"/>
  <c r="I693" i="97"/>
  <c r="G693" i="97"/>
  <c r="N692" i="97"/>
  <c r="M692" i="97"/>
  <c r="K692" i="97"/>
  <c r="O692" i="97" s="1"/>
  <c r="I692" i="97"/>
  <c r="G692" i="97"/>
  <c r="N691" i="97"/>
  <c r="M691" i="97"/>
  <c r="O691" i="97" s="1"/>
  <c r="K691" i="97"/>
  <c r="K698" i="97" s="1"/>
  <c r="J698" i="97" s="1"/>
  <c r="I691" i="97"/>
  <c r="G691" i="97"/>
  <c r="N690" i="97"/>
  <c r="M690" i="97"/>
  <c r="K690" i="97"/>
  <c r="I690" i="97"/>
  <c r="G690" i="97"/>
  <c r="O690" i="97" s="1"/>
  <c r="E688" i="97"/>
  <c r="D688" i="97"/>
  <c r="C688" i="97"/>
  <c r="N687" i="97"/>
  <c r="M687" i="97"/>
  <c r="O687" i="97" s="1"/>
  <c r="K687" i="97"/>
  <c r="I687" i="97"/>
  <c r="G687" i="97"/>
  <c r="N686" i="97"/>
  <c r="M686" i="97"/>
  <c r="K686" i="97"/>
  <c r="O686" i="97" s="1"/>
  <c r="I686" i="97"/>
  <c r="G686" i="97"/>
  <c r="O685" i="97"/>
  <c r="N685" i="97"/>
  <c r="M685" i="97"/>
  <c r="K685" i="97"/>
  <c r="I685" i="97"/>
  <c r="G685" i="97"/>
  <c r="O684" i="97"/>
  <c r="N684" i="97"/>
  <c r="M684" i="97"/>
  <c r="K684" i="97"/>
  <c r="I684" i="97"/>
  <c r="G684" i="97"/>
  <c r="N683" i="97"/>
  <c r="M683" i="97"/>
  <c r="O683" i="97" s="1"/>
  <c r="K683" i="97"/>
  <c r="I683" i="97"/>
  <c r="G683" i="97"/>
  <c r="N682" i="97"/>
  <c r="M682" i="97"/>
  <c r="K682" i="97"/>
  <c r="O682" i="97" s="1"/>
  <c r="I682" i="97"/>
  <c r="I688" i="97" s="1"/>
  <c r="G682" i="97"/>
  <c r="O681" i="97"/>
  <c r="N681" i="97"/>
  <c r="M681" i="97"/>
  <c r="K681" i="97"/>
  <c r="I681" i="97"/>
  <c r="G681" i="97"/>
  <c r="O680" i="97"/>
  <c r="N680" i="97"/>
  <c r="M680" i="97"/>
  <c r="M688" i="97" s="1"/>
  <c r="K680" i="97"/>
  <c r="K688" i="97" s="1"/>
  <c r="I680" i="97"/>
  <c r="G680" i="97"/>
  <c r="G688" i="97" s="1"/>
  <c r="E678" i="97"/>
  <c r="D678" i="97"/>
  <c r="I677" i="97"/>
  <c r="H677" i="97" s="1"/>
  <c r="E677" i="97"/>
  <c r="D677" i="97"/>
  <c r="C677" i="97"/>
  <c r="N676" i="97"/>
  <c r="M676" i="97"/>
  <c r="O676" i="97" s="1"/>
  <c r="K676" i="97"/>
  <c r="I676" i="97"/>
  <c r="G676" i="97"/>
  <c r="N675" i="97"/>
  <c r="M675" i="97"/>
  <c r="K675" i="97"/>
  <c r="O675" i="97" s="1"/>
  <c r="I675" i="97"/>
  <c r="G675" i="97"/>
  <c r="N674" i="97"/>
  <c r="M674" i="97"/>
  <c r="O674" i="97" s="1"/>
  <c r="K674" i="97"/>
  <c r="I674" i="97"/>
  <c r="G674" i="97"/>
  <c r="N673" i="97"/>
  <c r="M673" i="97"/>
  <c r="K673" i="97"/>
  <c r="I673" i="97"/>
  <c r="G673" i="97"/>
  <c r="O673" i="97" s="1"/>
  <c r="N672" i="97"/>
  <c r="M672" i="97"/>
  <c r="O672" i="97" s="1"/>
  <c r="K672" i="97"/>
  <c r="I672" i="97"/>
  <c r="G672" i="97"/>
  <c r="N671" i="97"/>
  <c r="M671" i="97"/>
  <c r="K671" i="97"/>
  <c r="O671" i="97" s="1"/>
  <c r="I671" i="97"/>
  <c r="G671" i="97"/>
  <c r="N670" i="97"/>
  <c r="M670" i="97"/>
  <c r="O670" i="97" s="1"/>
  <c r="K670" i="97"/>
  <c r="K677" i="97" s="1"/>
  <c r="I670" i="97"/>
  <c r="G670" i="97"/>
  <c r="N669" i="97"/>
  <c r="M669" i="97"/>
  <c r="M677" i="97" s="1"/>
  <c r="K669" i="97"/>
  <c r="I669" i="97"/>
  <c r="G669" i="97"/>
  <c r="O669" i="97" s="1"/>
  <c r="O677" i="97" s="1"/>
  <c r="E667" i="97"/>
  <c r="D667" i="97"/>
  <c r="C667" i="97"/>
  <c r="N666" i="97"/>
  <c r="M666" i="97"/>
  <c r="O666" i="97" s="1"/>
  <c r="K666" i="97"/>
  <c r="I666" i="97"/>
  <c r="G666" i="97"/>
  <c r="N665" i="97"/>
  <c r="M665" i="97"/>
  <c r="K665" i="97"/>
  <c r="O665" i="97" s="1"/>
  <c r="I665" i="97"/>
  <c r="G665" i="97"/>
  <c r="O664" i="97"/>
  <c r="N664" i="97"/>
  <c r="M664" i="97"/>
  <c r="K664" i="97"/>
  <c r="I664" i="97"/>
  <c r="G664" i="97"/>
  <c r="O663" i="97"/>
  <c r="N663" i="97"/>
  <c r="M663" i="97"/>
  <c r="K663" i="97"/>
  <c r="I663" i="97"/>
  <c r="G663" i="97"/>
  <c r="N662" i="97"/>
  <c r="M662" i="97"/>
  <c r="O662" i="97" s="1"/>
  <c r="K662" i="97"/>
  <c r="I662" i="97"/>
  <c r="G662" i="97"/>
  <c r="N661" i="97"/>
  <c r="M661" i="97"/>
  <c r="K661" i="97"/>
  <c r="O661" i="97" s="1"/>
  <c r="I661" i="97"/>
  <c r="I667" i="97" s="1"/>
  <c r="H667" i="97" s="1"/>
  <c r="G661" i="97"/>
  <c r="O660" i="97"/>
  <c r="N660" i="97"/>
  <c r="M660" i="97"/>
  <c r="K660" i="97"/>
  <c r="I660" i="97"/>
  <c r="G660" i="97"/>
  <c r="O659" i="97"/>
  <c r="N659" i="97"/>
  <c r="M659" i="97"/>
  <c r="K659" i="97"/>
  <c r="K667" i="97" s="1"/>
  <c r="I659" i="97"/>
  <c r="G659" i="97"/>
  <c r="G667" i="97" s="1"/>
  <c r="F667" i="97" s="1"/>
  <c r="M657" i="97"/>
  <c r="E657" i="97"/>
  <c r="D657" i="97"/>
  <c r="C657" i="97"/>
  <c r="N656" i="97"/>
  <c r="M656" i="97"/>
  <c r="K656" i="97"/>
  <c r="I656" i="97"/>
  <c r="G656" i="97"/>
  <c r="O656" i="97" s="1"/>
  <c r="N655" i="97"/>
  <c r="M655" i="97"/>
  <c r="O655" i="97" s="1"/>
  <c r="K655" i="97"/>
  <c r="I655" i="97"/>
  <c r="G655" i="97"/>
  <c r="N654" i="97"/>
  <c r="M654" i="97"/>
  <c r="K654" i="97"/>
  <c r="O654" i="97" s="1"/>
  <c r="I654" i="97"/>
  <c r="G654" i="97"/>
  <c r="N653" i="97"/>
  <c r="M653" i="97"/>
  <c r="K653" i="97"/>
  <c r="I653" i="97"/>
  <c r="G653" i="97"/>
  <c r="N652" i="97"/>
  <c r="M652" i="97"/>
  <c r="K652" i="97"/>
  <c r="I652" i="97"/>
  <c r="G652" i="97"/>
  <c r="O652" i="97" s="1"/>
  <c r="N651" i="97"/>
  <c r="M651" i="97"/>
  <c r="O651" i="97" s="1"/>
  <c r="K651" i="97"/>
  <c r="I651" i="97"/>
  <c r="G651" i="97"/>
  <c r="N650" i="97"/>
  <c r="M650" i="97"/>
  <c r="K650" i="97"/>
  <c r="O650" i="97" s="1"/>
  <c r="I650" i="97"/>
  <c r="I657" i="97" s="1"/>
  <c r="G650" i="97"/>
  <c r="N649" i="97"/>
  <c r="M649" i="97"/>
  <c r="O649" i="97" s="1"/>
  <c r="K649" i="97"/>
  <c r="I649" i="97"/>
  <c r="G649" i="97"/>
  <c r="E647" i="97"/>
  <c r="D647" i="97"/>
  <c r="C647" i="97"/>
  <c r="O646" i="97"/>
  <c r="N646" i="97"/>
  <c r="M646" i="97"/>
  <c r="K646" i="97"/>
  <c r="I646" i="97"/>
  <c r="G646" i="97"/>
  <c r="N645" i="97"/>
  <c r="M645" i="97"/>
  <c r="K645" i="97"/>
  <c r="I645" i="97"/>
  <c r="G645" i="97"/>
  <c r="N644" i="97"/>
  <c r="M644" i="97"/>
  <c r="K644" i="97"/>
  <c r="O644" i="97" s="1"/>
  <c r="I644" i="97"/>
  <c r="G644" i="97"/>
  <c r="O643" i="97"/>
  <c r="N643" i="97"/>
  <c r="M643" i="97"/>
  <c r="K643" i="97"/>
  <c r="I643" i="97"/>
  <c r="G643" i="97"/>
  <c r="N642" i="97"/>
  <c r="M642" i="97"/>
  <c r="O642" i="97" s="1"/>
  <c r="K642" i="97"/>
  <c r="I642" i="97"/>
  <c r="G642" i="97"/>
  <c r="N641" i="97"/>
  <c r="M641" i="97"/>
  <c r="O641" i="97" s="1"/>
  <c r="K641" i="97"/>
  <c r="I641" i="97"/>
  <c r="G641" i="97"/>
  <c r="G647" i="97" s="1"/>
  <c r="F647" i="97" s="1"/>
  <c r="N640" i="97"/>
  <c r="M640" i="97"/>
  <c r="K640" i="97"/>
  <c r="K647" i="97" s="1"/>
  <c r="J647" i="97" s="1"/>
  <c r="I640" i="97"/>
  <c r="G640" i="97"/>
  <c r="O639" i="97"/>
  <c r="N639" i="97"/>
  <c r="M639" i="97"/>
  <c r="M647" i="97" s="1"/>
  <c r="K639" i="97"/>
  <c r="I639" i="97"/>
  <c r="G639" i="97"/>
  <c r="M637" i="97"/>
  <c r="E637" i="97"/>
  <c r="D637" i="97"/>
  <c r="C637" i="97"/>
  <c r="N636" i="97"/>
  <c r="M636" i="97"/>
  <c r="O636" i="97" s="1"/>
  <c r="K636" i="97"/>
  <c r="I636" i="97"/>
  <c r="G636" i="97"/>
  <c r="N635" i="97"/>
  <c r="M635" i="97"/>
  <c r="K635" i="97"/>
  <c r="I635" i="97"/>
  <c r="G635" i="97"/>
  <c r="O635" i="97" s="1"/>
  <c r="N634" i="97"/>
  <c r="M634" i="97"/>
  <c r="O634" i="97" s="1"/>
  <c r="K634" i="97"/>
  <c r="I634" i="97"/>
  <c r="G634" i="97"/>
  <c r="N633" i="97"/>
  <c r="M633" i="97"/>
  <c r="K633" i="97"/>
  <c r="O633" i="97" s="1"/>
  <c r="I633" i="97"/>
  <c r="G633" i="97"/>
  <c r="N632" i="97"/>
  <c r="M632" i="97"/>
  <c r="K632" i="97"/>
  <c r="I632" i="97"/>
  <c r="G632" i="97"/>
  <c r="N631" i="97"/>
  <c r="M631" i="97"/>
  <c r="K631" i="97"/>
  <c r="I631" i="97"/>
  <c r="G631" i="97"/>
  <c r="O631" i="97" s="1"/>
  <c r="N630" i="97"/>
  <c r="M630" i="97"/>
  <c r="O630" i="97" s="1"/>
  <c r="K630" i="97"/>
  <c r="I630" i="97"/>
  <c r="G630" i="97"/>
  <c r="N629" i="97"/>
  <c r="M629" i="97"/>
  <c r="K629" i="97"/>
  <c r="I629" i="97"/>
  <c r="I637" i="97" s="1"/>
  <c r="G629" i="97"/>
  <c r="E627" i="97"/>
  <c r="D627" i="97"/>
  <c r="C627" i="97"/>
  <c r="O626" i="97"/>
  <c r="N626" i="97"/>
  <c r="M626" i="97"/>
  <c r="K626" i="97"/>
  <c r="I626" i="97"/>
  <c r="G626" i="97"/>
  <c r="O625" i="97"/>
  <c r="N625" i="97"/>
  <c r="M625" i="97"/>
  <c r="K625" i="97"/>
  <c r="I625" i="97"/>
  <c r="G625" i="97"/>
  <c r="N624" i="97"/>
  <c r="M624" i="97"/>
  <c r="K624" i="97"/>
  <c r="I624" i="97"/>
  <c r="G624" i="97"/>
  <c r="N623" i="97"/>
  <c r="M623" i="97"/>
  <c r="K623" i="97"/>
  <c r="I623" i="97"/>
  <c r="G623" i="97"/>
  <c r="O622" i="97"/>
  <c r="N622" i="97"/>
  <c r="M622" i="97"/>
  <c r="K622" i="97"/>
  <c r="I622" i="97"/>
  <c r="G622" i="97"/>
  <c r="N621" i="97"/>
  <c r="M621" i="97"/>
  <c r="O621" i="97" s="1"/>
  <c r="K621" i="97"/>
  <c r="I621" i="97"/>
  <c r="G621" i="97"/>
  <c r="N620" i="97"/>
  <c r="M620" i="97"/>
  <c r="K620" i="97"/>
  <c r="I620" i="97"/>
  <c r="G620" i="97"/>
  <c r="N619" i="97"/>
  <c r="M619" i="97"/>
  <c r="O619" i="97" s="1"/>
  <c r="K619" i="97"/>
  <c r="K627" i="97" s="1"/>
  <c r="I619" i="97"/>
  <c r="G619" i="97"/>
  <c r="G627" i="97" s="1"/>
  <c r="E617" i="97"/>
  <c r="D617" i="97"/>
  <c r="M616" i="97"/>
  <c r="E616" i="97"/>
  <c r="D616" i="97"/>
  <c r="C616" i="97"/>
  <c r="N615" i="97"/>
  <c r="M615" i="97"/>
  <c r="K615" i="97"/>
  <c r="I615" i="97"/>
  <c r="G615" i="97"/>
  <c r="N614" i="97"/>
  <c r="M614" i="97"/>
  <c r="K614" i="97"/>
  <c r="I614" i="97"/>
  <c r="G614" i="97"/>
  <c r="O614" i="97" s="1"/>
  <c r="N613" i="97"/>
  <c r="M613" i="97"/>
  <c r="O613" i="97" s="1"/>
  <c r="K613" i="97"/>
  <c r="I613" i="97"/>
  <c r="G613" i="97"/>
  <c r="N612" i="97"/>
  <c r="M612" i="97"/>
  <c r="K612" i="97"/>
  <c r="O612" i="97" s="1"/>
  <c r="I612" i="97"/>
  <c r="G612" i="97"/>
  <c r="N611" i="97"/>
  <c r="M611" i="97"/>
  <c r="O611" i="97" s="1"/>
  <c r="K611" i="97"/>
  <c r="I611" i="97"/>
  <c r="G611" i="97"/>
  <c r="N610" i="97"/>
  <c r="M610" i="97"/>
  <c r="K610" i="97"/>
  <c r="I610" i="97"/>
  <c r="G610" i="97"/>
  <c r="O610" i="97" s="1"/>
  <c r="N609" i="97"/>
  <c r="M609" i="97"/>
  <c r="O609" i="97" s="1"/>
  <c r="K609" i="97"/>
  <c r="I609" i="97"/>
  <c r="G609" i="97"/>
  <c r="N608" i="97"/>
  <c r="M608" i="97"/>
  <c r="K608" i="97"/>
  <c r="I608" i="97"/>
  <c r="I616" i="97" s="1"/>
  <c r="G608" i="97"/>
  <c r="J606" i="97"/>
  <c r="E606" i="97"/>
  <c r="D606" i="97"/>
  <c r="C606" i="97"/>
  <c r="O605" i="97"/>
  <c r="N605" i="97"/>
  <c r="M605" i="97"/>
  <c r="K605" i="97"/>
  <c r="I605" i="97"/>
  <c r="G605" i="97"/>
  <c r="N604" i="97"/>
  <c r="M604" i="97"/>
  <c r="O604" i="97" s="1"/>
  <c r="K604" i="97"/>
  <c r="I604" i="97"/>
  <c r="G604" i="97"/>
  <c r="N603" i="97"/>
  <c r="M603" i="97"/>
  <c r="O603" i="97" s="1"/>
  <c r="K603" i="97"/>
  <c r="I603" i="97"/>
  <c r="G603" i="97"/>
  <c r="N602" i="97"/>
  <c r="M602" i="97"/>
  <c r="O602" i="97" s="1"/>
  <c r="K602" i="97"/>
  <c r="I602" i="97"/>
  <c r="G602" i="97"/>
  <c r="O601" i="97"/>
  <c r="N601" i="97"/>
  <c r="M601" i="97"/>
  <c r="K601" i="97"/>
  <c r="I601" i="97"/>
  <c r="G601" i="97"/>
  <c r="O600" i="97"/>
  <c r="N600" i="97"/>
  <c r="M600" i="97"/>
  <c r="K600" i="97"/>
  <c r="I600" i="97"/>
  <c r="G600" i="97"/>
  <c r="N599" i="97"/>
  <c r="M599" i="97"/>
  <c r="K599" i="97"/>
  <c r="I599" i="97"/>
  <c r="G599" i="97"/>
  <c r="N598" i="97"/>
  <c r="M598" i="97"/>
  <c r="O598" i="97" s="1"/>
  <c r="K598" i="97"/>
  <c r="K606" i="97" s="1"/>
  <c r="I598" i="97"/>
  <c r="G598" i="97"/>
  <c r="G606" i="97" s="1"/>
  <c r="I596" i="97"/>
  <c r="H596" i="97" s="1"/>
  <c r="E596" i="97"/>
  <c r="D596" i="97"/>
  <c r="C596" i="97"/>
  <c r="N595" i="97"/>
  <c r="M595" i="97"/>
  <c r="K595" i="97"/>
  <c r="O595" i="97" s="1"/>
  <c r="I595" i="97"/>
  <c r="G595" i="97"/>
  <c r="N594" i="97"/>
  <c r="M594" i="97"/>
  <c r="O594" i="97" s="1"/>
  <c r="K594" i="97"/>
  <c r="I594" i="97"/>
  <c r="G594" i="97"/>
  <c r="N593" i="97"/>
  <c r="M593" i="97"/>
  <c r="K593" i="97"/>
  <c r="I593" i="97"/>
  <c r="G593" i="97"/>
  <c r="O593" i="97" s="1"/>
  <c r="N592" i="97"/>
  <c r="M592" i="97"/>
  <c r="O592" i="97" s="1"/>
  <c r="K592" i="97"/>
  <c r="I592" i="97"/>
  <c r="G592" i="97"/>
  <c r="N591" i="97"/>
  <c r="M591" i="97"/>
  <c r="K591" i="97"/>
  <c r="O591" i="97" s="1"/>
  <c r="I591" i="97"/>
  <c r="G591" i="97"/>
  <c r="N590" i="97"/>
  <c r="M590" i="97"/>
  <c r="K590" i="97"/>
  <c r="I590" i="97"/>
  <c r="G590" i="97"/>
  <c r="N589" i="97"/>
  <c r="M589" i="97"/>
  <c r="K589" i="97"/>
  <c r="I589" i="97"/>
  <c r="G589" i="97"/>
  <c r="O589" i="97" s="1"/>
  <c r="N588" i="97"/>
  <c r="M588" i="97"/>
  <c r="O588" i="97" s="1"/>
  <c r="K588" i="97"/>
  <c r="I588" i="97"/>
  <c r="G588" i="97"/>
  <c r="E586" i="97"/>
  <c r="D586" i="97"/>
  <c r="E585" i="97"/>
  <c r="D585" i="97"/>
  <c r="C585" i="97"/>
  <c r="O584" i="97"/>
  <c r="N584" i="97"/>
  <c r="M584" i="97"/>
  <c r="K584" i="97"/>
  <c r="I584" i="97"/>
  <c r="G584" i="97"/>
  <c r="N583" i="97"/>
  <c r="M583" i="97"/>
  <c r="O583" i="97" s="1"/>
  <c r="K583" i="97"/>
  <c r="I583" i="97"/>
  <c r="G583" i="97"/>
  <c r="N582" i="97"/>
  <c r="M582" i="97"/>
  <c r="O582" i="97" s="1"/>
  <c r="K582" i="97"/>
  <c r="I582" i="97"/>
  <c r="G582" i="97"/>
  <c r="N581" i="97"/>
  <c r="M581" i="97"/>
  <c r="K581" i="97"/>
  <c r="O581" i="97" s="1"/>
  <c r="I581" i="97"/>
  <c r="G581" i="97"/>
  <c r="O580" i="97"/>
  <c r="N580" i="97"/>
  <c r="M580" i="97"/>
  <c r="K580" i="97"/>
  <c r="I580" i="97"/>
  <c r="G580" i="97"/>
  <c r="N579" i="97"/>
  <c r="M579" i="97"/>
  <c r="O579" i="97" s="1"/>
  <c r="K579" i="97"/>
  <c r="I579" i="97"/>
  <c r="G579" i="97"/>
  <c r="N578" i="97"/>
  <c r="M578" i="97"/>
  <c r="K578" i="97"/>
  <c r="I578" i="97"/>
  <c r="G578" i="97"/>
  <c r="N577" i="97"/>
  <c r="M577" i="97"/>
  <c r="K577" i="97"/>
  <c r="K585" i="97" s="1"/>
  <c r="I577" i="97"/>
  <c r="G577" i="97"/>
  <c r="G585" i="97" s="1"/>
  <c r="I575" i="97"/>
  <c r="E575" i="97"/>
  <c r="D575" i="97"/>
  <c r="H575" i="97" s="1"/>
  <c r="C575" i="97"/>
  <c r="N574" i="97"/>
  <c r="M574" i="97"/>
  <c r="K574" i="97"/>
  <c r="O574" i="97" s="1"/>
  <c r="I574" i="97"/>
  <c r="G574" i="97"/>
  <c r="N573" i="97"/>
  <c r="M573" i="97"/>
  <c r="K573" i="97"/>
  <c r="I573" i="97"/>
  <c r="G573" i="97"/>
  <c r="N572" i="97"/>
  <c r="M572" i="97"/>
  <c r="K572" i="97"/>
  <c r="I572" i="97"/>
  <c r="G572" i="97"/>
  <c r="O572" i="97" s="1"/>
  <c r="N571" i="97"/>
  <c r="M571" i="97"/>
  <c r="O571" i="97" s="1"/>
  <c r="K571" i="97"/>
  <c r="I571" i="97"/>
  <c r="G571" i="97"/>
  <c r="N570" i="97"/>
  <c r="M570" i="97"/>
  <c r="K570" i="97"/>
  <c r="O570" i="97" s="1"/>
  <c r="I570" i="97"/>
  <c r="G570" i="97"/>
  <c r="N569" i="97"/>
  <c r="M569" i="97"/>
  <c r="K569" i="97"/>
  <c r="I569" i="97"/>
  <c r="G569" i="97"/>
  <c r="N568" i="97"/>
  <c r="M568" i="97"/>
  <c r="K568" i="97"/>
  <c r="I568" i="97"/>
  <c r="G568" i="97"/>
  <c r="O568" i="97" s="1"/>
  <c r="N567" i="97"/>
  <c r="M567" i="97"/>
  <c r="O567" i="97" s="1"/>
  <c r="K567" i="97"/>
  <c r="I567" i="97"/>
  <c r="G567" i="97"/>
  <c r="E565" i="97"/>
  <c r="D565" i="97"/>
  <c r="C565" i="97"/>
  <c r="N564" i="97"/>
  <c r="M564" i="97"/>
  <c r="K564" i="97"/>
  <c r="I564" i="97"/>
  <c r="G564" i="97"/>
  <c r="O563" i="97"/>
  <c r="N563" i="97"/>
  <c r="M563" i="97"/>
  <c r="K563" i="97"/>
  <c r="I563" i="97"/>
  <c r="G563" i="97"/>
  <c r="O562" i="97"/>
  <c r="N562" i="97"/>
  <c r="M562" i="97"/>
  <c r="K562" i="97"/>
  <c r="I562" i="97"/>
  <c r="G562" i="97"/>
  <c r="N561" i="97"/>
  <c r="M561" i="97"/>
  <c r="O561" i="97" s="1"/>
  <c r="K561" i="97"/>
  <c r="I561" i="97"/>
  <c r="G561" i="97"/>
  <c r="N560" i="97"/>
  <c r="M560" i="97"/>
  <c r="K560" i="97"/>
  <c r="O560" i="97" s="1"/>
  <c r="I560" i="97"/>
  <c r="G560" i="97"/>
  <c r="O559" i="97"/>
  <c r="N559" i="97"/>
  <c r="M559" i="97"/>
  <c r="K559" i="97"/>
  <c r="I559" i="97"/>
  <c r="G559" i="97"/>
  <c r="N558" i="97"/>
  <c r="M558" i="97"/>
  <c r="O558" i="97" s="1"/>
  <c r="K558" i="97"/>
  <c r="K565" i="97" s="1"/>
  <c r="I558" i="97"/>
  <c r="G558" i="97"/>
  <c r="N557" i="97"/>
  <c r="M557" i="97"/>
  <c r="K557" i="97"/>
  <c r="I557" i="97"/>
  <c r="G557" i="97"/>
  <c r="G565" i="97" s="1"/>
  <c r="I555" i="97"/>
  <c r="E555" i="97"/>
  <c r="D555" i="97"/>
  <c r="C555" i="97"/>
  <c r="N554" i="97"/>
  <c r="M554" i="97"/>
  <c r="O554" i="97" s="1"/>
  <c r="K554" i="97"/>
  <c r="I554" i="97"/>
  <c r="G554" i="97"/>
  <c r="N553" i="97"/>
  <c r="M553" i="97"/>
  <c r="K553" i="97"/>
  <c r="O553" i="97" s="1"/>
  <c r="I553" i="97"/>
  <c r="G553" i="97"/>
  <c r="N552" i="97"/>
  <c r="M552" i="97"/>
  <c r="K552" i="97"/>
  <c r="I552" i="97"/>
  <c r="G552" i="97"/>
  <c r="N551" i="97"/>
  <c r="M551" i="97"/>
  <c r="K551" i="97"/>
  <c r="I551" i="97"/>
  <c r="G551" i="97"/>
  <c r="O551" i="97" s="1"/>
  <c r="N550" i="97"/>
  <c r="M550" i="97"/>
  <c r="O550" i="97" s="1"/>
  <c r="K550" i="97"/>
  <c r="I550" i="97"/>
  <c r="G550" i="97"/>
  <c r="N549" i="97"/>
  <c r="M549" i="97"/>
  <c r="K549" i="97"/>
  <c r="O549" i="97" s="1"/>
  <c r="I549" i="97"/>
  <c r="G549" i="97"/>
  <c r="N548" i="97"/>
  <c r="M548" i="97"/>
  <c r="O548" i="97" s="1"/>
  <c r="K548" i="97"/>
  <c r="K555" i="97" s="1"/>
  <c r="I548" i="97"/>
  <c r="G548" i="97"/>
  <c r="N547" i="97"/>
  <c r="M547" i="97"/>
  <c r="M555" i="97" s="1"/>
  <c r="K547" i="97"/>
  <c r="I547" i="97"/>
  <c r="G547" i="97"/>
  <c r="E545" i="97"/>
  <c r="D545" i="97"/>
  <c r="F544" i="97"/>
  <c r="E544" i="97"/>
  <c r="D544" i="97"/>
  <c r="C544" i="97"/>
  <c r="N543" i="97"/>
  <c r="M543" i="97"/>
  <c r="K543" i="97"/>
  <c r="O543" i="97" s="1"/>
  <c r="I543" i="97"/>
  <c r="G543" i="97"/>
  <c r="O542" i="97"/>
  <c r="N542" i="97"/>
  <c r="M542" i="97"/>
  <c r="K542" i="97"/>
  <c r="I542" i="97"/>
  <c r="G542" i="97"/>
  <c r="O541" i="97"/>
  <c r="N541" i="97"/>
  <c r="M541" i="97"/>
  <c r="K541" i="97"/>
  <c r="I541" i="97"/>
  <c r="G541" i="97"/>
  <c r="N540" i="97"/>
  <c r="M540" i="97"/>
  <c r="K540" i="97"/>
  <c r="I540" i="97"/>
  <c r="G540" i="97"/>
  <c r="N539" i="97"/>
  <c r="M539" i="97"/>
  <c r="K539" i="97"/>
  <c r="I539" i="97"/>
  <c r="G539" i="97"/>
  <c r="O538" i="97"/>
  <c r="N538" i="97"/>
  <c r="M538" i="97"/>
  <c r="K538" i="97"/>
  <c r="I538" i="97"/>
  <c r="G538" i="97"/>
  <c r="O537" i="97"/>
  <c r="N537" i="97"/>
  <c r="M537" i="97"/>
  <c r="K537" i="97"/>
  <c r="K544" i="97" s="1"/>
  <c r="I537" i="97"/>
  <c r="G537" i="97"/>
  <c r="N536" i="97"/>
  <c r="M536" i="97"/>
  <c r="K536" i="97"/>
  <c r="I536" i="97"/>
  <c r="G536" i="97"/>
  <c r="G544" i="97" s="1"/>
  <c r="I534" i="97"/>
  <c r="H534" i="97" s="1"/>
  <c r="E534" i="97"/>
  <c r="D534" i="97"/>
  <c r="L534" i="97" s="1"/>
  <c r="C534" i="97"/>
  <c r="N533" i="97"/>
  <c r="M533" i="97"/>
  <c r="O533" i="97" s="1"/>
  <c r="K533" i="97"/>
  <c r="I533" i="97"/>
  <c r="G533" i="97"/>
  <c r="N532" i="97"/>
  <c r="M532" i="97"/>
  <c r="K532" i="97"/>
  <c r="O532" i="97" s="1"/>
  <c r="I532" i="97"/>
  <c r="G532" i="97"/>
  <c r="N531" i="97"/>
  <c r="M531" i="97"/>
  <c r="O531" i="97" s="1"/>
  <c r="K531" i="97"/>
  <c r="I531" i="97"/>
  <c r="G531" i="97"/>
  <c r="N530" i="97"/>
  <c r="M530" i="97"/>
  <c r="K530" i="97"/>
  <c r="I530" i="97"/>
  <c r="G530" i="97"/>
  <c r="O530" i="97" s="1"/>
  <c r="N529" i="97"/>
  <c r="M529" i="97"/>
  <c r="O529" i="97" s="1"/>
  <c r="K529" i="97"/>
  <c r="I529" i="97"/>
  <c r="G529" i="97"/>
  <c r="N528" i="97"/>
  <c r="M528" i="97"/>
  <c r="K528" i="97"/>
  <c r="O528" i="97" s="1"/>
  <c r="I528" i="97"/>
  <c r="G528" i="97"/>
  <c r="N527" i="97"/>
  <c r="M527" i="97"/>
  <c r="K527" i="97"/>
  <c r="I527" i="97"/>
  <c r="G527" i="97"/>
  <c r="N526" i="97"/>
  <c r="M526" i="97"/>
  <c r="M534" i="97" s="1"/>
  <c r="K526" i="97"/>
  <c r="I526" i="97"/>
  <c r="G526" i="97"/>
  <c r="E524" i="97"/>
  <c r="D524" i="97"/>
  <c r="C524" i="97"/>
  <c r="N523" i="97"/>
  <c r="M523" i="97"/>
  <c r="K523" i="97"/>
  <c r="I523" i="97"/>
  <c r="G523" i="97"/>
  <c r="N522" i="97"/>
  <c r="M522" i="97"/>
  <c r="K522" i="97"/>
  <c r="I522" i="97"/>
  <c r="G522" i="97"/>
  <c r="O521" i="97"/>
  <c r="N521" i="97"/>
  <c r="M521" i="97"/>
  <c r="K521" i="97"/>
  <c r="I521" i="97"/>
  <c r="G521" i="97"/>
  <c r="O520" i="97"/>
  <c r="N520" i="97"/>
  <c r="M520" i="97"/>
  <c r="K520" i="97"/>
  <c r="I520" i="97"/>
  <c r="G520" i="97"/>
  <c r="N519" i="97"/>
  <c r="M519" i="97"/>
  <c r="K519" i="97"/>
  <c r="I519" i="97"/>
  <c r="G519" i="97"/>
  <c r="N518" i="97"/>
  <c r="M518" i="97"/>
  <c r="K518" i="97"/>
  <c r="O518" i="97" s="1"/>
  <c r="I518" i="97"/>
  <c r="G518" i="97"/>
  <c r="N517" i="97"/>
  <c r="M517" i="97"/>
  <c r="K517" i="97"/>
  <c r="I517" i="97"/>
  <c r="G517" i="97"/>
  <c r="O517" i="97" s="1"/>
  <c r="N516" i="97"/>
  <c r="M516" i="97"/>
  <c r="M524" i="97" s="1"/>
  <c r="K516" i="97"/>
  <c r="I516" i="97"/>
  <c r="G516" i="97"/>
  <c r="M514" i="97"/>
  <c r="E514" i="97"/>
  <c r="D514" i="97"/>
  <c r="C514" i="97"/>
  <c r="N513" i="97"/>
  <c r="M513" i="97"/>
  <c r="K513" i="97"/>
  <c r="I513" i="97"/>
  <c r="O513" i="97" s="1"/>
  <c r="G513" i="97"/>
  <c r="N512" i="97"/>
  <c r="M512" i="97"/>
  <c r="O512" i="97" s="1"/>
  <c r="K512" i="97"/>
  <c r="I512" i="97"/>
  <c r="G512" i="97"/>
  <c r="N511" i="97"/>
  <c r="M511" i="97"/>
  <c r="K511" i="97"/>
  <c r="O511" i="97" s="1"/>
  <c r="I511" i="97"/>
  <c r="G511" i="97"/>
  <c r="N510" i="97"/>
  <c r="M510" i="97"/>
  <c r="K510" i="97"/>
  <c r="I510" i="97"/>
  <c r="G510" i="97"/>
  <c r="O509" i="97"/>
  <c r="N509" i="97"/>
  <c r="M509" i="97"/>
  <c r="K509" i="97"/>
  <c r="I509" i="97"/>
  <c r="G509" i="97"/>
  <c r="N508" i="97"/>
  <c r="M508" i="97"/>
  <c r="O508" i="97" s="1"/>
  <c r="K508" i="97"/>
  <c r="I508" i="97"/>
  <c r="G508" i="97"/>
  <c r="O507" i="97"/>
  <c r="N507" i="97"/>
  <c r="M507" i="97"/>
  <c r="K507" i="97"/>
  <c r="I507" i="97"/>
  <c r="G507" i="97"/>
  <c r="N506" i="97"/>
  <c r="M506" i="97"/>
  <c r="K506" i="97"/>
  <c r="K514" i="97" s="1"/>
  <c r="J514" i="97" s="1"/>
  <c r="I506" i="97"/>
  <c r="G506" i="97"/>
  <c r="E504" i="97"/>
  <c r="D504" i="97"/>
  <c r="C504" i="97"/>
  <c r="O503" i="97"/>
  <c r="N503" i="97"/>
  <c r="M503" i="97"/>
  <c r="K503" i="97"/>
  <c r="I503" i="97"/>
  <c r="G503" i="97"/>
  <c r="N502" i="97"/>
  <c r="M502" i="97"/>
  <c r="K502" i="97"/>
  <c r="I502" i="97"/>
  <c r="G502" i="97"/>
  <c r="O501" i="97"/>
  <c r="N501" i="97"/>
  <c r="M501" i="97"/>
  <c r="K501" i="97"/>
  <c r="I501" i="97"/>
  <c r="G501" i="97"/>
  <c r="N500" i="97"/>
  <c r="M500" i="97"/>
  <c r="O500" i="97" s="1"/>
  <c r="K500" i="97"/>
  <c r="I500" i="97"/>
  <c r="G500" i="97"/>
  <c r="N499" i="97"/>
  <c r="M499" i="97"/>
  <c r="O499" i="97" s="1"/>
  <c r="K499" i="97"/>
  <c r="I499" i="97"/>
  <c r="G499" i="97"/>
  <c r="N498" i="97"/>
  <c r="M498" i="97"/>
  <c r="K498" i="97"/>
  <c r="I498" i="97"/>
  <c r="G498" i="97"/>
  <c r="N497" i="97"/>
  <c r="M497" i="97"/>
  <c r="K497" i="97"/>
  <c r="K504" i="97" s="1"/>
  <c r="J504" i="97" s="1"/>
  <c r="I497" i="97"/>
  <c r="G497" i="97"/>
  <c r="N496" i="97"/>
  <c r="M496" i="97"/>
  <c r="M504" i="97" s="1"/>
  <c r="K496" i="97"/>
  <c r="I496" i="97"/>
  <c r="G496" i="97"/>
  <c r="O496" i="97" s="1"/>
  <c r="E494" i="97"/>
  <c r="D494" i="97"/>
  <c r="C494" i="97"/>
  <c r="N493" i="97"/>
  <c r="M493" i="97"/>
  <c r="O493" i="97" s="1"/>
  <c r="K493" i="97"/>
  <c r="I493" i="97"/>
  <c r="G493" i="97"/>
  <c r="N492" i="97"/>
  <c r="M492" i="97"/>
  <c r="K492" i="97"/>
  <c r="I492" i="97"/>
  <c r="O492" i="97" s="1"/>
  <c r="G492" i="97"/>
  <c r="N491" i="97"/>
  <c r="M491" i="97"/>
  <c r="O491" i="97" s="1"/>
  <c r="K491" i="97"/>
  <c r="I491" i="97"/>
  <c r="G491" i="97"/>
  <c r="N490" i="97"/>
  <c r="M490" i="97"/>
  <c r="K490" i="97"/>
  <c r="O490" i="97" s="1"/>
  <c r="I490" i="97"/>
  <c r="G490" i="97"/>
  <c r="N489" i="97"/>
  <c r="M489" i="97"/>
  <c r="K489" i="97"/>
  <c r="I489" i="97"/>
  <c r="G489" i="97"/>
  <c r="N488" i="97"/>
  <c r="M488" i="97"/>
  <c r="K488" i="97"/>
  <c r="O488" i="97" s="1"/>
  <c r="I488" i="97"/>
  <c r="G488" i="97"/>
  <c r="N487" i="97"/>
  <c r="M487" i="97"/>
  <c r="M494" i="97" s="1"/>
  <c r="K487" i="97"/>
  <c r="I487" i="97"/>
  <c r="G487" i="97"/>
  <c r="O486" i="97"/>
  <c r="N486" i="97"/>
  <c r="M486" i="97"/>
  <c r="K486" i="97"/>
  <c r="K494" i="97" s="1"/>
  <c r="I486" i="97"/>
  <c r="G486" i="97"/>
  <c r="G494" i="97" s="1"/>
  <c r="E484" i="97"/>
  <c r="D484" i="97"/>
  <c r="I483" i="97"/>
  <c r="E483" i="97"/>
  <c r="D483" i="97"/>
  <c r="L483" i="97" s="1"/>
  <c r="C483" i="97"/>
  <c r="N482" i="97"/>
  <c r="M482" i="97"/>
  <c r="K482" i="97"/>
  <c r="I482" i="97"/>
  <c r="O482" i="97" s="1"/>
  <c r="G482" i="97"/>
  <c r="N481" i="97"/>
  <c r="M481" i="97"/>
  <c r="K481" i="97"/>
  <c r="O481" i="97" s="1"/>
  <c r="I481" i="97"/>
  <c r="G481" i="97"/>
  <c r="N480" i="97"/>
  <c r="M480" i="97"/>
  <c r="K480" i="97"/>
  <c r="I480" i="97"/>
  <c r="G480" i="97"/>
  <c r="O480" i="97" s="1"/>
  <c r="N479" i="97"/>
  <c r="M479" i="97"/>
  <c r="O479" i="97" s="1"/>
  <c r="K479" i="97"/>
  <c r="I479" i="97"/>
  <c r="G479" i="97"/>
  <c r="N478" i="97"/>
  <c r="M478" i="97"/>
  <c r="K478" i="97"/>
  <c r="I478" i="97"/>
  <c r="O478" i="97" s="1"/>
  <c r="G478" i="97"/>
  <c r="N477" i="97"/>
  <c r="M477" i="97"/>
  <c r="K477" i="97"/>
  <c r="O477" i="97" s="1"/>
  <c r="I477" i="97"/>
  <c r="G477" i="97"/>
  <c r="N476" i="97"/>
  <c r="M476" i="97"/>
  <c r="K476" i="97"/>
  <c r="K483" i="97" s="1"/>
  <c r="I476" i="97"/>
  <c r="G476" i="97"/>
  <c r="O476" i="97" s="1"/>
  <c r="N475" i="97"/>
  <c r="M475" i="97"/>
  <c r="M483" i="97" s="1"/>
  <c r="K475" i="97"/>
  <c r="I475" i="97"/>
  <c r="G475" i="97"/>
  <c r="G483" i="97" s="1"/>
  <c r="F483" i="97" s="1"/>
  <c r="E473" i="97"/>
  <c r="D473" i="97"/>
  <c r="C473" i="97"/>
  <c r="N472" i="97"/>
  <c r="M472" i="97"/>
  <c r="O472" i="97" s="1"/>
  <c r="K472" i="97"/>
  <c r="I472" i="97"/>
  <c r="G472" i="97"/>
  <c r="N471" i="97"/>
  <c r="M471" i="97"/>
  <c r="O471" i="97" s="1"/>
  <c r="K471" i="97"/>
  <c r="I471" i="97"/>
  <c r="G471" i="97"/>
  <c r="O470" i="97"/>
  <c r="N470" i="97"/>
  <c r="M470" i="97"/>
  <c r="K470" i="97"/>
  <c r="I470" i="97"/>
  <c r="G470" i="97"/>
  <c r="N469" i="97"/>
  <c r="M469" i="97"/>
  <c r="O469" i="97" s="1"/>
  <c r="K469" i="97"/>
  <c r="I469" i="97"/>
  <c r="G469" i="97"/>
  <c r="N468" i="97"/>
  <c r="M468" i="97"/>
  <c r="O468" i="97" s="1"/>
  <c r="K468" i="97"/>
  <c r="I468" i="97"/>
  <c r="G468" i="97"/>
  <c r="N467" i="97"/>
  <c r="M467" i="97"/>
  <c r="O467" i="97" s="1"/>
  <c r="K467" i="97"/>
  <c r="I467" i="97"/>
  <c r="I473" i="97" s="1"/>
  <c r="H473" i="97" s="1"/>
  <c r="G467" i="97"/>
  <c r="N466" i="97"/>
  <c r="M466" i="97"/>
  <c r="K466" i="97"/>
  <c r="K473" i="97" s="1"/>
  <c r="J473" i="97" s="1"/>
  <c r="I466" i="97"/>
  <c r="G466" i="97"/>
  <c r="N465" i="97"/>
  <c r="M465" i="97"/>
  <c r="O465" i="97" s="1"/>
  <c r="K465" i="97"/>
  <c r="I465" i="97"/>
  <c r="G465" i="97"/>
  <c r="G473" i="97" s="1"/>
  <c r="F473" i="97" s="1"/>
  <c r="E463" i="97"/>
  <c r="D463" i="97"/>
  <c r="C463" i="97"/>
  <c r="N462" i="97"/>
  <c r="M462" i="97"/>
  <c r="O462" i="97" s="1"/>
  <c r="K462" i="97"/>
  <c r="I462" i="97"/>
  <c r="G462" i="97"/>
  <c r="N461" i="97"/>
  <c r="M461" i="97"/>
  <c r="O461" i="97" s="1"/>
  <c r="K461" i="97"/>
  <c r="I461" i="97"/>
  <c r="G461" i="97"/>
  <c r="N460" i="97"/>
  <c r="M460" i="97"/>
  <c r="K460" i="97"/>
  <c r="O460" i="97" s="1"/>
  <c r="I460" i="97"/>
  <c r="G460" i="97"/>
  <c r="N459" i="97"/>
  <c r="M459" i="97"/>
  <c r="K459" i="97"/>
  <c r="I459" i="97"/>
  <c r="G459" i="97"/>
  <c r="O459" i="97" s="1"/>
  <c r="N458" i="97"/>
  <c r="M458" i="97"/>
  <c r="O458" i="97" s="1"/>
  <c r="K458" i="97"/>
  <c r="I458" i="97"/>
  <c r="G458" i="97"/>
  <c r="N457" i="97"/>
  <c r="M457" i="97"/>
  <c r="O457" i="97" s="1"/>
  <c r="K457" i="97"/>
  <c r="I457" i="97"/>
  <c r="G457" i="97"/>
  <c r="N456" i="97"/>
  <c r="M456" i="97"/>
  <c r="K456" i="97"/>
  <c r="O456" i="97" s="1"/>
  <c r="I456" i="97"/>
  <c r="G456" i="97"/>
  <c r="N455" i="97"/>
  <c r="M455" i="97"/>
  <c r="M463" i="97" s="1"/>
  <c r="K455" i="97"/>
  <c r="I455" i="97"/>
  <c r="I463" i="97" s="1"/>
  <c r="H463" i="97" s="1"/>
  <c r="G455" i="97"/>
  <c r="O455" i="97" s="1"/>
  <c r="O463" i="97" s="1"/>
  <c r="N463" i="97" s="1"/>
  <c r="E453" i="97"/>
  <c r="D453" i="97"/>
  <c r="C453" i="97"/>
  <c r="N452" i="97"/>
  <c r="M452" i="97"/>
  <c r="O452" i="97" s="1"/>
  <c r="K452" i="97"/>
  <c r="I452" i="97"/>
  <c r="G452" i="97"/>
  <c r="N451" i="97"/>
  <c r="M451" i="97"/>
  <c r="O451" i="97" s="1"/>
  <c r="K451" i="97"/>
  <c r="I451" i="97"/>
  <c r="G451" i="97"/>
  <c r="N450" i="97"/>
  <c r="M450" i="97"/>
  <c r="O450" i="97" s="1"/>
  <c r="K450" i="97"/>
  <c r="I450" i="97"/>
  <c r="G450" i="97"/>
  <c r="N449" i="97"/>
  <c r="M449" i="97"/>
  <c r="K449" i="97"/>
  <c r="O449" i="97" s="1"/>
  <c r="I449" i="97"/>
  <c r="G449" i="97"/>
  <c r="N448" i="97"/>
  <c r="M448" i="97"/>
  <c r="M453" i="97" s="1"/>
  <c r="K448" i="97"/>
  <c r="I448" i="97"/>
  <c r="G448" i="97"/>
  <c r="N447" i="97"/>
  <c r="M447" i="97"/>
  <c r="O447" i="97" s="1"/>
  <c r="K447" i="97"/>
  <c r="I447" i="97"/>
  <c r="G447" i="97"/>
  <c r="N446" i="97"/>
  <c r="M446" i="97"/>
  <c r="O446" i="97" s="1"/>
  <c r="K446" i="97"/>
  <c r="I446" i="97"/>
  <c r="G446" i="97"/>
  <c r="N445" i="97"/>
  <c r="M445" i="97"/>
  <c r="K445" i="97"/>
  <c r="K453" i="97" s="1"/>
  <c r="I445" i="97"/>
  <c r="I453" i="97" s="1"/>
  <c r="G445" i="97"/>
  <c r="G453" i="97" s="1"/>
  <c r="E443" i="97"/>
  <c r="D443" i="97"/>
  <c r="E442" i="97"/>
  <c r="D442" i="97"/>
  <c r="C442" i="97"/>
  <c r="N441" i="97"/>
  <c r="M441" i="97"/>
  <c r="O441" i="97" s="1"/>
  <c r="K441" i="97"/>
  <c r="I441" i="97"/>
  <c r="G441" i="97"/>
  <c r="N440" i="97"/>
  <c r="M440" i="97"/>
  <c r="O440" i="97" s="1"/>
  <c r="K440" i="97"/>
  <c r="I440" i="97"/>
  <c r="G440" i="97"/>
  <c r="N439" i="97"/>
  <c r="M439" i="97"/>
  <c r="K439" i="97"/>
  <c r="O439" i="97" s="1"/>
  <c r="I439" i="97"/>
  <c r="G439" i="97"/>
  <c r="N438" i="97"/>
  <c r="M438" i="97"/>
  <c r="K438" i="97"/>
  <c r="I438" i="97"/>
  <c r="G438" i="97"/>
  <c r="O438" i="97" s="1"/>
  <c r="N437" i="97"/>
  <c r="M437" i="97"/>
  <c r="O437" i="97" s="1"/>
  <c r="K437" i="97"/>
  <c r="I437" i="97"/>
  <c r="G437" i="97"/>
  <c r="N436" i="97"/>
  <c r="M436" i="97"/>
  <c r="K436" i="97"/>
  <c r="O436" i="97" s="1"/>
  <c r="I436" i="97"/>
  <c r="G436" i="97"/>
  <c r="N435" i="97"/>
  <c r="M435" i="97"/>
  <c r="K435" i="97"/>
  <c r="O435" i="97" s="1"/>
  <c r="I435" i="97"/>
  <c r="G435" i="97"/>
  <c r="N434" i="97"/>
  <c r="M434" i="97"/>
  <c r="M442" i="97" s="1"/>
  <c r="K434" i="97"/>
  <c r="I434" i="97"/>
  <c r="I442" i="97" s="1"/>
  <c r="H442" i="97" s="1"/>
  <c r="G434" i="97"/>
  <c r="O434" i="97" s="1"/>
  <c r="O442" i="97" s="1"/>
  <c r="N442" i="97" s="1"/>
  <c r="E432" i="97"/>
  <c r="D432" i="97"/>
  <c r="L432" i="97" s="1"/>
  <c r="C432" i="97"/>
  <c r="N431" i="97"/>
  <c r="M431" i="97"/>
  <c r="O431" i="97" s="1"/>
  <c r="K431" i="97"/>
  <c r="I431" i="97"/>
  <c r="G431" i="97"/>
  <c r="N430" i="97"/>
  <c r="M430" i="97"/>
  <c r="O430" i="97" s="1"/>
  <c r="K430" i="97"/>
  <c r="I430" i="97"/>
  <c r="G430" i="97"/>
  <c r="N429" i="97"/>
  <c r="M429" i="97"/>
  <c r="K429" i="97"/>
  <c r="O429" i="97" s="1"/>
  <c r="I429" i="97"/>
  <c r="G429" i="97"/>
  <c r="N428" i="97"/>
  <c r="M428" i="97"/>
  <c r="K428" i="97"/>
  <c r="O428" i="97" s="1"/>
  <c r="I428" i="97"/>
  <c r="G428" i="97"/>
  <c r="N427" i="97"/>
  <c r="M427" i="97"/>
  <c r="M432" i="97" s="1"/>
  <c r="K427" i="97"/>
  <c r="I427" i="97"/>
  <c r="G427" i="97"/>
  <c r="N426" i="97"/>
  <c r="M426" i="97"/>
  <c r="O426" i="97" s="1"/>
  <c r="K426" i="97"/>
  <c r="I426" i="97"/>
  <c r="G426" i="97"/>
  <c r="N425" i="97"/>
  <c r="M425" i="97"/>
  <c r="K425" i="97"/>
  <c r="O425" i="97" s="1"/>
  <c r="I425" i="97"/>
  <c r="G425" i="97"/>
  <c r="N424" i="97"/>
  <c r="M424" i="97"/>
  <c r="K424" i="97"/>
  <c r="K432" i="97" s="1"/>
  <c r="J432" i="97" s="1"/>
  <c r="I424" i="97"/>
  <c r="I432" i="97" s="1"/>
  <c r="H432" i="97" s="1"/>
  <c r="G424" i="97"/>
  <c r="G432" i="97" s="1"/>
  <c r="F432" i="97" s="1"/>
  <c r="E422" i="97"/>
  <c r="D422" i="97"/>
  <c r="C422" i="97"/>
  <c r="N421" i="97"/>
  <c r="M421" i="97"/>
  <c r="K421" i="97"/>
  <c r="I421" i="97"/>
  <c r="G421" i="97"/>
  <c r="O421" i="97" s="1"/>
  <c r="N420" i="97"/>
  <c r="M420" i="97"/>
  <c r="O420" i="97" s="1"/>
  <c r="K420" i="97"/>
  <c r="I420" i="97"/>
  <c r="G420" i="97"/>
  <c r="N419" i="97"/>
  <c r="M419" i="97"/>
  <c r="K419" i="97"/>
  <c r="O419" i="97" s="1"/>
  <c r="I419" i="97"/>
  <c r="G419" i="97"/>
  <c r="N418" i="97"/>
  <c r="M418" i="97"/>
  <c r="K418" i="97"/>
  <c r="O418" i="97" s="1"/>
  <c r="I418" i="97"/>
  <c r="G418" i="97"/>
  <c r="N417" i="97"/>
  <c r="M417" i="97"/>
  <c r="K417" i="97"/>
  <c r="I417" i="97"/>
  <c r="G417" i="97"/>
  <c r="O417" i="97" s="1"/>
  <c r="N416" i="97"/>
  <c r="M416" i="97"/>
  <c r="M422" i="97" s="1"/>
  <c r="K416" i="97"/>
  <c r="I416" i="97"/>
  <c r="G416" i="97"/>
  <c r="G422" i="97" s="1"/>
  <c r="F422" i="97" s="1"/>
  <c r="N415" i="97"/>
  <c r="M415" i="97"/>
  <c r="O415" i="97" s="1"/>
  <c r="K415" i="97"/>
  <c r="I415" i="97"/>
  <c r="G415" i="97"/>
  <c r="N414" i="97"/>
  <c r="M414" i="97"/>
  <c r="K414" i="97"/>
  <c r="O414" i="97" s="1"/>
  <c r="I414" i="97"/>
  <c r="I422" i="97" s="1"/>
  <c r="H422" i="97" s="1"/>
  <c r="G414" i="97"/>
  <c r="E412" i="97"/>
  <c r="D412" i="97"/>
  <c r="C412" i="97"/>
  <c r="O411" i="97"/>
  <c r="N411" i="97"/>
  <c r="M411" i="97"/>
  <c r="K411" i="97"/>
  <c r="I411" i="97"/>
  <c r="G411" i="97"/>
  <c r="N410" i="97"/>
  <c r="M410" i="97"/>
  <c r="O410" i="97" s="1"/>
  <c r="K410" i="97"/>
  <c r="I410" i="97"/>
  <c r="G410" i="97"/>
  <c r="N409" i="97"/>
  <c r="M409" i="97"/>
  <c r="O409" i="97" s="1"/>
  <c r="K409" i="97"/>
  <c r="I409" i="97"/>
  <c r="G409" i="97"/>
  <c r="N408" i="97"/>
  <c r="M408" i="97"/>
  <c r="O408" i="97" s="1"/>
  <c r="K408" i="97"/>
  <c r="I408" i="97"/>
  <c r="G408" i="97"/>
  <c r="O407" i="97"/>
  <c r="N407" i="97"/>
  <c r="M407" i="97"/>
  <c r="K407" i="97"/>
  <c r="I407" i="97"/>
  <c r="G407" i="97"/>
  <c r="N406" i="97"/>
  <c r="M406" i="97"/>
  <c r="M412" i="97" s="1"/>
  <c r="K406" i="97"/>
  <c r="I406" i="97"/>
  <c r="G406" i="97"/>
  <c r="G412" i="97" s="1"/>
  <c r="N405" i="97"/>
  <c r="M405" i="97"/>
  <c r="O405" i="97" s="1"/>
  <c r="K405" i="97"/>
  <c r="I405" i="97"/>
  <c r="G405" i="97"/>
  <c r="N404" i="97"/>
  <c r="M404" i="97"/>
  <c r="O404" i="97" s="1"/>
  <c r="K404" i="97"/>
  <c r="K412" i="97" s="1"/>
  <c r="J412" i="97" s="1"/>
  <c r="I404" i="97"/>
  <c r="I412" i="97" s="1"/>
  <c r="G404" i="97"/>
  <c r="E402" i="97"/>
  <c r="D402" i="97"/>
  <c r="L402" i="97" s="1"/>
  <c r="C402" i="97"/>
  <c r="N401" i="97"/>
  <c r="M401" i="97"/>
  <c r="K401" i="97"/>
  <c r="O401" i="97" s="1"/>
  <c r="I401" i="97"/>
  <c r="G401" i="97"/>
  <c r="N400" i="97"/>
  <c r="M400" i="97"/>
  <c r="K400" i="97"/>
  <c r="I400" i="97"/>
  <c r="G400" i="97"/>
  <c r="O400" i="97" s="1"/>
  <c r="N399" i="97"/>
  <c r="M399" i="97"/>
  <c r="O399" i="97" s="1"/>
  <c r="K399" i="97"/>
  <c r="I399" i="97"/>
  <c r="G399" i="97"/>
  <c r="N398" i="97"/>
  <c r="M398" i="97"/>
  <c r="O398" i="97" s="1"/>
  <c r="K398" i="97"/>
  <c r="I398" i="97"/>
  <c r="G398" i="97"/>
  <c r="N397" i="97"/>
  <c r="M397" i="97"/>
  <c r="K397" i="97"/>
  <c r="O397" i="97" s="1"/>
  <c r="I397" i="97"/>
  <c r="G397" i="97"/>
  <c r="N396" i="97"/>
  <c r="M396" i="97"/>
  <c r="K396" i="97"/>
  <c r="I396" i="97"/>
  <c r="G396" i="97"/>
  <c r="O396" i="97" s="1"/>
  <c r="N395" i="97"/>
  <c r="M395" i="97"/>
  <c r="O395" i="97" s="1"/>
  <c r="K395" i="97"/>
  <c r="I395" i="97"/>
  <c r="G395" i="97"/>
  <c r="N394" i="97"/>
  <c r="M394" i="97"/>
  <c r="M402" i="97" s="1"/>
  <c r="K394" i="97"/>
  <c r="K402" i="97" s="1"/>
  <c r="I394" i="97"/>
  <c r="I402" i="97" s="1"/>
  <c r="G394" i="97"/>
  <c r="E392" i="97"/>
  <c r="D392" i="97"/>
  <c r="H392" i="97" s="1"/>
  <c r="C392" i="97"/>
  <c r="N391" i="97"/>
  <c r="M391" i="97"/>
  <c r="O391" i="97" s="1"/>
  <c r="K391" i="97"/>
  <c r="I391" i="97"/>
  <c r="G391" i="97"/>
  <c r="O390" i="97"/>
  <c r="N390" i="97"/>
  <c r="M390" i="97"/>
  <c r="K390" i="97"/>
  <c r="I390" i="97"/>
  <c r="G390" i="97"/>
  <c r="N389" i="97"/>
  <c r="M389" i="97"/>
  <c r="O389" i="97" s="1"/>
  <c r="K389" i="97"/>
  <c r="I389" i="97"/>
  <c r="G389" i="97"/>
  <c r="N388" i="97"/>
  <c r="M388" i="97"/>
  <c r="O388" i="97" s="1"/>
  <c r="K388" i="97"/>
  <c r="I388" i="97"/>
  <c r="G388" i="97"/>
  <c r="N387" i="97"/>
  <c r="M387" i="97"/>
  <c r="K387" i="97"/>
  <c r="O387" i="97" s="1"/>
  <c r="I387" i="97"/>
  <c r="G387" i="97"/>
  <c r="O386" i="97"/>
  <c r="N386" i="97"/>
  <c r="M386" i="97"/>
  <c r="K386" i="97"/>
  <c r="I386" i="97"/>
  <c r="G386" i="97"/>
  <c r="N385" i="97"/>
  <c r="M385" i="97"/>
  <c r="O385" i="97" s="1"/>
  <c r="K385" i="97"/>
  <c r="I385" i="97"/>
  <c r="G385" i="97"/>
  <c r="G392" i="97" s="1"/>
  <c r="N384" i="97"/>
  <c r="M384" i="97"/>
  <c r="O384" i="97" s="1"/>
  <c r="O392" i="97" s="1"/>
  <c r="K384" i="97"/>
  <c r="K392" i="97" s="1"/>
  <c r="I384" i="97"/>
  <c r="I392" i="97" s="1"/>
  <c r="G384" i="97"/>
  <c r="E382" i="97"/>
  <c r="D382" i="97"/>
  <c r="L382" i="97" s="1"/>
  <c r="C382" i="97"/>
  <c r="N381" i="97"/>
  <c r="M381" i="97"/>
  <c r="K381" i="97"/>
  <c r="I381" i="97"/>
  <c r="O381" i="97" s="1"/>
  <c r="G381" i="97"/>
  <c r="N380" i="97"/>
  <c r="M380" i="97"/>
  <c r="K380" i="97"/>
  <c r="O380" i="97" s="1"/>
  <c r="I380" i="97"/>
  <c r="G380" i="97"/>
  <c r="N379" i="97"/>
  <c r="M379" i="97"/>
  <c r="K379" i="97"/>
  <c r="I379" i="97"/>
  <c r="G379" i="97"/>
  <c r="O379" i="97" s="1"/>
  <c r="N378" i="97"/>
  <c r="M378" i="97"/>
  <c r="O378" i="97" s="1"/>
  <c r="K378" i="97"/>
  <c r="I378" i="97"/>
  <c r="G378" i="97"/>
  <c r="N377" i="97"/>
  <c r="M377" i="97"/>
  <c r="O377" i="97" s="1"/>
  <c r="K377" i="97"/>
  <c r="I377" i="97"/>
  <c r="I382" i="97" s="1"/>
  <c r="G377" i="97"/>
  <c r="N376" i="97"/>
  <c r="M376" i="97"/>
  <c r="K376" i="97"/>
  <c r="O376" i="97" s="1"/>
  <c r="I376" i="97"/>
  <c r="G376" i="97"/>
  <c r="N375" i="97"/>
  <c r="M375" i="97"/>
  <c r="K375" i="97"/>
  <c r="K382" i="97" s="1"/>
  <c r="I375" i="97"/>
  <c r="G375" i="97"/>
  <c r="O375" i="97" s="1"/>
  <c r="N374" i="97"/>
  <c r="M374" i="97"/>
  <c r="M382" i="97" s="1"/>
  <c r="K374" i="97"/>
  <c r="I374" i="97"/>
  <c r="G374" i="97"/>
  <c r="G382" i="97" s="1"/>
  <c r="F382" i="97" s="1"/>
  <c r="E372" i="97"/>
  <c r="D372" i="97"/>
  <c r="J372" i="97" s="1"/>
  <c r="C372" i="97"/>
  <c r="N371" i="97"/>
  <c r="M371" i="97"/>
  <c r="O371" i="97" s="1"/>
  <c r="K371" i="97"/>
  <c r="I371" i="97"/>
  <c r="G371" i="97"/>
  <c r="N370" i="97"/>
  <c r="M370" i="97"/>
  <c r="O370" i="97" s="1"/>
  <c r="K370" i="97"/>
  <c r="I370" i="97"/>
  <c r="G370" i="97"/>
  <c r="N369" i="97"/>
  <c r="M369" i="97"/>
  <c r="K369" i="97"/>
  <c r="O369" i="97" s="1"/>
  <c r="I369" i="97"/>
  <c r="G369" i="97"/>
  <c r="N368" i="97"/>
  <c r="M368" i="97"/>
  <c r="O368" i="97" s="1"/>
  <c r="K368" i="97"/>
  <c r="I368" i="97"/>
  <c r="G368" i="97"/>
  <c r="N367" i="97"/>
  <c r="M367" i="97"/>
  <c r="O367" i="97" s="1"/>
  <c r="K367" i="97"/>
  <c r="I367" i="97"/>
  <c r="I372" i="97" s="1"/>
  <c r="H372" i="97" s="1"/>
  <c r="G367" i="97"/>
  <c r="N366" i="97"/>
  <c r="M366" i="97"/>
  <c r="O366" i="97" s="1"/>
  <c r="K366" i="97"/>
  <c r="I366" i="97"/>
  <c r="G366" i="97"/>
  <c r="N365" i="97"/>
  <c r="M365" i="97"/>
  <c r="K365" i="97"/>
  <c r="K372" i="97" s="1"/>
  <c r="I365" i="97"/>
  <c r="G365" i="97"/>
  <c r="N364" i="97"/>
  <c r="M364" i="97"/>
  <c r="O364" i="97" s="1"/>
  <c r="K364" i="97"/>
  <c r="I364" i="97"/>
  <c r="G364" i="97"/>
  <c r="G372" i="97" s="1"/>
  <c r="F372" i="97" s="1"/>
  <c r="E362" i="97"/>
  <c r="D362" i="97"/>
  <c r="C362" i="97"/>
  <c r="N361" i="97"/>
  <c r="M361" i="97"/>
  <c r="O361" i="97" s="1"/>
  <c r="K361" i="97"/>
  <c r="I361" i="97"/>
  <c r="G361" i="97"/>
  <c r="N360" i="97"/>
  <c r="M360" i="97"/>
  <c r="O360" i="97" s="1"/>
  <c r="K360" i="97"/>
  <c r="I360" i="97"/>
  <c r="G360" i="97"/>
  <c r="N359" i="97"/>
  <c r="M359" i="97"/>
  <c r="K359" i="97"/>
  <c r="O359" i="97" s="1"/>
  <c r="I359" i="97"/>
  <c r="G359" i="97"/>
  <c r="N358" i="97"/>
  <c r="M358" i="97"/>
  <c r="K358" i="97"/>
  <c r="I358" i="97"/>
  <c r="G358" i="97"/>
  <c r="O358" i="97" s="1"/>
  <c r="N357" i="97"/>
  <c r="M357" i="97"/>
  <c r="O357" i="97" s="1"/>
  <c r="K357" i="97"/>
  <c r="I357" i="97"/>
  <c r="G357" i="97"/>
  <c r="N356" i="97"/>
  <c r="M356" i="97"/>
  <c r="O356" i="97" s="1"/>
  <c r="K356" i="97"/>
  <c r="I356" i="97"/>
  <c r="G356" i="97"/>
  <c r="G362" i="97" s="1"/>
  <c r="N355" i="97"/>
  <c r="M355" i="97"/>
  <c r="K355" i="97"/>
  <c r="O355" i="97" s="1"/>
  <c r="I355" i="97"/>
  <c r="G355" i="97"/>
  <c r="N354" i="97"/>
  <c r="M354" i="97"/>
  <c r="M362" i="97" s="1"/>
  <c r="K354" i="97"/>
  <c r="I354" i="97"/>
  <c r="I362" i="97" s="1"/>
  <c r="G354" i="97"/>
  <c r="O354" i="97" s="1"/>
  <c r="E352" i="97"/>
  <c r="D352" i="97"/>
  <c r="E351" i="97"/>
  <c r="D351" i="97"/>
  <c r="C351" i="97"/>
  <c r="O350" i="97"/>
  <c r="N350" i="97"/>
  <c r="M350" i="97"/>
  <c r="K350" i="97"/>
  <c r="I350" i="97"/>
  <c r="G350" i="97"/>
  <c r="N349" i="97"/>
  <c r="M349" i="97"/>
  <c r="O349" i="97" s="1"/>
  <c r="K349" i="97"/>
  <c r="I349" i="97"/>
  <c r="G349" i="97"/>
  <c r="N348" i="97"/>
  <c r="M348" i="97"/>
  <c r="K348" i="97"/>
  <c r="I348" i="97"/>
  <c r="O348" i="97" s="1"/>
  <c r="G348" i="97"/>
  <c r="N347" i="97"/>
  <c r="M347" i="97"/>
  <c r="O347" i="97" s="1"/>
  <c r="K347" i="97"/>
  <c r="I347" i="97"/>
  <c r="G347" i="97"/>
  <c r="O346" i="97"/>
  <c r="N346" i="97"/>
  <c r="M346" i="97"/>
  <c r="K346" i="97"/>
  <c r="I346" i="97"/>
  <c r="G346" i="97"/>
  <c r="N345" i="97"/>
  <c r="M345" i="97"/>
  <c r="O345" i="97" s="1"/>
  <c r="K345" i="97"/>
  <c r="I345" i="97"/>
  <c r="G345" i="97"/>
  <c r="N344" i="97"/>
  <c r="M344" i="97"/>
  <c r="K344" i="97"/>
  <c r="K351" i="97" s="1"/>
  <c r="J351" i="97" s="1"/>
  <c r="I344" i="97"/>
  <c r="I351" i="97" s="1"/>
  <c r="H351" i="97" s="1"/>
  <c r="G344" i="97"/>
  <c r="N343" i="97"/>
  <c r="M343" i="97"/>
  <c r="O343" i="97" s="1"/>
  <c r="K343" i="97"/>
  <c r="I343" i="97"/>
  <c r="G343" i="97"/>
  <c r="G351" i="97" s="1"/>
  <c r="F351" i="97" s="1"/>
  <c r="E341" i="97"/>
  <c r="D341" i="97"/>
  <c r="L341" i="97" s="1"/>
  <c r="C341" i="97"/>
  <c r="N340" i="97"/>
  <c r="M340" i="97"/>
  <c r="O340" i="97" s="1"/>
  <c r="K340" i="97"/>
  <c r="I340" i="97"/>
  <c r="G340" i="97"/>
  <c r="N339" i="97"/>
  <c r="M339" i="97"/>
  <c r="O339" i="97" s="1"/>
  <c r="K339" i="97"/>
  <c r="I339" i="97"/>
  <c r="G339" i="97"/>
  <c r="N338" i="97"/>
  <c r="M338" i="97"/>
  <c r="K338" i="97"/>
  <c r="O338" i="97" s="1"/>
  <c r="I338" i="97"/>
  <c r="G338" i="97"/>
  <c r="N337" i="97"/>
  <c r="M337" i="97"/>
  <c r="K337" i="97"/>
  <c r="I337" i="97"/>
  <c r="G337" i="97"/>
  <c r="O337" i="97" s="1"/>
  <c r="N336" i="97"/>
  <c r="M336" i="97"/>
  <c r="O336" i="97" s="1"/>
  <c r="K336" i="97"/>
  <c r="I336" i="97"/>
  <c r="G336" i="97"/>
  <c r="N335" i="97"/>
  <c r="M335" i="97"/>
  <c r="O335" i="97" s="1"/>
  <c r="K335" i="97"/>
  <c r="I335" i="97"/>
  <c r="G335" i="97"/>
  <c r="G341" i="97" s="1"/>
  <c r="F341" i="97" s="1"/>
  <c r="N334" i="97"/>
  <c r="M334" i="97"/>
  <c r="K334" i="97"/>
  <c r="O334" i="97" s="1"/>
  <c r="I334" i="97"/>
  <c r="G334" i="97"/>
  <c r="N333" i="97"/>
  <c r="M333" i="97"/>
  <c r="M341" i="97" s="1"/>
  <c r="K333" i="97"/>
  <c r="I333" i="97"/>
  <c r="I341" i="97" s="1"/>
  <c r="H341" i="97" s="1"/>
  <c r="G333" i="97"/>
  <c r="O333" i="97" s="1"/>
  <c r="E331" i="97"/>
  <c r="D331" i="97"/>
  <c r="L331" i="97" s="1"/>
  <c r="C331" i="97"/>
  <c r="N330" i="97"/>
  <c r="M330" i="97"/>
  <c r="O330" i="97" s="1"/>
  <c r="K330" i="97"/>
  <c r="I330" i="97"/>
  <c r="G330" i="97"/>
  <c r="O329" i="97"/>
  <c r="N329" i="97"/>
  <c r="M329" i="97"/>
  <c r="K329" i="97"/>
  <c r="I329" i="97"/>
  <c r="G329" i="97"/>
  <c r="N328" i="97"/>
  <c r="M328" i="97"/>
  <c r="O328" i="97" s="1"/>
  <c r="K328" i="97"/>
  <c r="I328" i="97"/>
  <c r="G328" i="97"/>
  <c r="N327" i="97"/>
  <c r="M327" i="97"/>
  <c r="K327" i="97"/>
  <c r="O327" i="97" s="1"/>
  <c r="I327" i="97"/>
  <c r="G327" i="97"/>
  <c r="N326" i="97"/>
  <c r="M326" i="97"/>
  <c r="O326" i="97" s="1"/>
  <c r="K326" i="97"/>
  <c r="I326" i="97"/>
  <c r="G326" i="97"/>
  <c r="O325" i="97"/>
  <c r="N325" i="97"/>
  <c r="M325" i="97"/>
  <c r="K325" i="97"/>
  <c r="I325" i="97"/>
  <c r="G325" i="97"/>
  <c r="N324" i="97"/>
  <c r="M324" i="97"/>
  <c r="M331" i="97" s="1"/>
  <c r="K324" i="97"/>
  <c r="I324" i="97"/>
  <c r="G324" i="97"/>
  <c r="N323" i="97"/>
  <c r="M323" i="97"/>
  <c r="K323" i="97"/>
  <c r="K331" i="97" s="1"/>
  <c r="I323" i="97"/>
  <c r="I331" i="97" s="1"/>
  <c r="G323" i="97"/>
  <c r="G331" i="97" s="1"/>
  <c r="I321" i="97"/>
  <c r="H321" i="97" s="1"/>
  <c r="E321" i="97"/>
  <c r="D321" i="97"/>
  <c r="C321" i="97"/>
  <c r="N320" i="97"/>
  <c r="M320" i="97"/>
  <c r="K320" i="97"/>
  <c r="I320" i="97"/>
  <c r="G320" i="97"/>
  <c r="O320" i="97" s="1"/>
  <c r="N319" i="97"/>
  <c r="M319" i="97"/>
  <c r="O319" i="97" s="1"/>
  <c r="K319" i="97"/>
  <c r="I319" i="97"/>
  <c r="G319" i="97"/>
  <c r="N318" i="97"/>
  <c r="M318" i="97"/>
  <c r="O318" i="97" s="1"/>
  <c r="K318" i="97"/>
  <c r="I318" i="97"/>
  <c r="G318" i="97"/>
  <c r="N317" i="97"/>
  <c r="M317" i="97"/>
  <c r="K317" i="97"/>
  <c r="O317" i="97" s="1"/>
  <c r="I317" i="97"/>
  <c r="G317" i="97"/>
  <c r="N316" i="97"/>
  <c r="M316" i="97"/>
  <c r="K316" i="97"/>
  <c r="I316" i="97"/>
  <c r="G316" i="97"/>
  <c r="O316" i="97" s="1"/>
  <c r="N315" i="97"/>
  <c r="M315" i="97"/>
  <c r="M321" i="97" s="1"/>
  <c r="K315" i="97"/>
  <c r="I315" i="97"/>
  <c r="G315" i="97"/>
  <c r="N314" i="97"/>
  <c r="M314" i="97"/>
  <c r="O314" i="97" s="1"/>
  <c r="K314" i="97"/>
  <c r="I314" i="97"/>
  <c r="G314" i="97"/>
  <c r="G321" i="97" s="1"/>
  <c r="N313" i="97"/>
  <c r="M313" i="97"/>
  <c r="K313" i="97"/>
  <c r="O313" i="97" s="1"/>
  <c r="I313" i="97"/>
  <c r="G313" i="97"/>
  <c r="E311" i="97"/>
  <c r="D311" i="97"/>
  <c r="C311" i="97"/>
  <c r="N310" i="97"/>
  <c r="M310" i="97"/>
  <c r="K310" i="97"/>
  <c r="I310" i="97"/>
  <c r="O310" i="97" s="1"/>
  <c r="G310" i="97"/>
  <c r="N309" i="97"/>
  <c r="M309" i="97"/>
  <c r="O309" i="97" s="1"/>
  <c r="K309" i="97"/>
  <c r="I309" i="97"/>
  <c r="G309" i="97"/>
  <c r="O308" i="97"/>
  <c r="N308" i="97"/>
  <c r="M308" i="97"/>
  <c r="K308" i="97"/>
  <c r="I308" i="97"/>
  <c r="G308" i="97"/>
  <c r="N307" i="97"/>
  <c r="M307" i="97"/>
  <c r="O307" i="97" s="1"/>
  <c r="K307" i="97"/>
  <c r="I307" i="97"/>
  <c r="G307" i="97"/>
  <c r="N306" i="97"/>
  <c r="M306" i="97"/>
  <c r="K306" i="97"/>
  <c r="O306" i="97" s="1"/>
  <c r="I306" i="97"/>
  <c r="G306" i="97"/>
  <c r="N305" i="97"/>
  <c r="M305" i="97"/>
  <c r="O305" i="97" s="1"/>
  <c r="K305" i="97"/>
  <c r="I305" i="97"/>
  <c r="G305" i="97"/>
  <c r="G311" i="97" s="1"/>
  <c r="F311" i="97" s="1"/>
  <c r="O304" i="97"/>
  <c r="N304" i="97"/>
  <c r="M304" i="97"/>
  <c r="K304" i="97"/>
  <c r="I304" i="97"/>
  <c r="G304" i="97"/>
  <c r="N303" i="97"/>
  <c r="M303" i="97"/>
  <c r="M311" i="97" s="1"/>
  <c r="K303" i="97"/>
  <c r="K311" i="97" s="1"/>
  <c r="J311" i="97" s="1"/>
  <c r="I303" i="97"/>
  <c r="I311" i="97" s="1"/>
  <c r="G303" i="97"/>
  <c r="E301" i="97"/>
  <c r="D301" i="97"/>
  <c r="C301" i="97"/>
  <c r="N300" i="97"/>
  <c r="M300" i="97"/>
  <c r="K300" i="97"/>
  <c r="O300" i="97" s="1"/>
  <c r="I300" i="97"/>
  <c r="G300" i="97"/>
  <c r="N299" i="97"/>
  <c r="M299" i="97"/>
  <c r="K299" i="97"/>
  <c r="I299" i="97"/>
  <c r="G299" i="97"/>
  <c r="O299" i="97" s="1"/>
  <c r="N298" i="97"/>
  <c r="M298" i="97"/>
  <c r="O298" i="97" s="1"/>
  <c r="K298" i="97"/>
  <c r="I298" i="97"/>
  <c r="G298" i="97"/>
  <c r="N297" i="97"/>
  <c r="M297" i="97"/>
  <c r="O297" i="97" s="1"/>
  <c r="K297" i="97"/>
  <c r="I297" i="97"/>
  <c r="G297" i="97"/>
  <c r="N296" i="97"/>
  <c r="M296" i="97"/>
  <c r="K296" i="97"/>
  <c r="O296" i="97" s="1"/>
  <c r="I296" i="97"/>
  <c r="G296" i="97"/>
  <c r="N295" i="97"/>
  <c r="M295" i="97"/>
  <c r="K295" i="97"/>
  <c r="I295" i="97"/>
  <c r="G295" i="97"/>
  <c r="O295" i="97" s="1"/>
  <c r="N294" i="97"/>
  <c r="M294" i="97"/>
  <c r="O294" i="97" s="1"/>
  <c r="K294" i="97"/>
  <c r="K301" i="97" s="1"/>
  <c r="I294" i="97"/>
  <c r="G294" i="97"/>
  <c r="N293" i="97"/>
  <c r="M293" i="97"/>
  <c r="O293" i="97" s="1"/>
  <c r="O301" i="97" s="1"/>
  <c r="K293" i="97"/>
  <c r="I293" i="97"/>
  <c r="I301" i="97" s="1"/>
  <c r="I352" i="97" s="1"/>
  <c r="G293" i="97"/>
  <c r="G301" i="97" s="1"/>
  <c r="E291" i="97"/>
  <c r="D291" i="97"/>
  <c r="E290" i="97"/>
  <c r="D290" i="97"/>
  <c r="C290" i="97"/>
  <c r="N289" i="97"/>
  <c r="M289" i="97"/>
  <c r="O289" i="97" s="1"/>
  <c r="K289" i="97"/>
  <c r="I289" i="97"/>
  <c r="G289" i="97"/>
  <c r="N288" i="97"/>
  <c r="M288" i="97"/>
  <c r="K288" i="97"/>
  <c r="I288" i="97"/>
  <c r="G288" i="97"/>
  <c r="O287" i="97"/>
  <c r="N287" i="97"/>
  <c r="M287" i="97"/>
  <c r="K287" i="97"/>
  <c r="I287" i="97"/>
  <c r="G287" i="97"/>
  <c r="O286" i="97"/>
  <c r="N286" i="97"/>
  <c r="M286" i="97"/>
  <c r="K286" i="97"/>
  <c r="I286" i="97"/>
  <c r="G286" i="97"/>
  <c r="N285" i="97"/>
  <c r="M285" i="97"/>
  <c r="O285" i="97" s="1"/>
  <c r="K285" i="97"/>
  <c r="I285" i="97"/>
  <c r="G285" i="97"/>
  <c r="N284" i="97"/>
  <c r="M284" i="97"/>
  <c r="O284" i="97" s="1"/>
  <c r="K284" i="97"/>
  <c r="I284" i="97"/>
  <c r="G284" i="97"/>
  <c r="G290" i="97" s="1"/>
  <c r="F290" i="97" s="1"/>
  <c r="O283" i="97"/>
  <c r="N283" i="97"/>
  <c r="M283" i="97"/>
  <c r="K283" i="97"/>
  <c r="I283" i="97"/>
  <c r="G283" i="97"/>
  <c r="O282" i="97"/>
  <c r="N282" i="97"/>
  <c r="M282" i="97"/>
  <c r="K282" i="97"/>
  <c r="K290" i="97" s="1"/>
  <c r="J290" i="97" s="1"/>
  <c r="I282" i="97"/>
  <c r="G282" i="97"/>
  <c r="M280" i="97"/>
  <c r="E280" i="97"/>
  <c r="D280" i="97"/>
  <c r="C280" i="97"/>
  <c r="N279" i="97"/>
  <c r="M279" i="97"/>
  <c r="K279" i="97"/>
  <c r="I279" i="97"/>
  <c r="G279" i="97"/>
  <c r="N278" i="97"/>
  <c r="M278" i="97"/>
  <c r="K278" i="97"/>
  <c r="I278" i="97"/>
  <c r="G278" i="97"/>
  <c r="O278" i="97" s="1"/>
  <c r="N277" i="97"/>
  <c r="M277" i="97"/>
  <c r="O277" i="97" s="1"/>
  <c r="K277" i="97"/>
  <c r="I277" i="97"/>
  <c r="G277" i="97"/>
  <c r="N276" i="97"/>
  <c r="M276" i="97"/>
  <c r="K276" i="97"/>
  <c r="I276" i="97"/>
  <c r="G276" i="97"/>
  <c r="N275" i="97"/>
  <c r="M275" i="97"/>
  <c r="K275" i="97"/>
  <c r="I275" i="97"/>
  <c r="G275" i="97"/>
  <c r="N274" i="97"/>
  <c r="M274" i="97"/>
  <c r="K274" i="97"/>
  <c r="I274" i="97"/>
  <c r="G274" i="97"/>
  <c r="O274" i="97" s="1"/>
  <c r="N273" i="97"/>
  <c r="M273" i="97"/>
  <c r="O273" i="97" s="1"/>
  <c r="K273" i="97"/>
  <c r="I273" i="97"/>
  <c r="G273" i="97"/>
  <c r="N272" i="97"/>
  <c r="M272" i="97"/>
  <c r="K272" i="97"/>
  <c r="I272" i="97"/>
  <c r="I280" i="97" s="1"/>
  <c r="G272" i="97"/>
  <c r="G280" i="97" s="1"/>
  <c r="F280" i="97" s="1"/>
  <c r="J270" i="97"/>
  <c r="E270" i="97"/>
  <c r="D270" i="97"/>
  <c r="C270" i="97"/>
  <c r="N269" i="97"/>
  <c r="M269" i="97"/>
  <c r="O269" i="97" s="1"/>
  <c r="K269" i="97"/>
  <c r="I269" i="97"/>
  <c r="G269" i="97"/>
  <c r="N268" i="97"/>
  <c r="M268" i="97"/>
  <c r="O268" i="97" s="1"/>
  <c r="K268" i="97"/>
  <c r="I268" i="97"/>
  <c r="G268" i="97"/>
  <c r="N267" i="97"/>
  <c r="M267" i="97"/>
  <c r="K267" i="97"/>
  <c r="I267" i="97"/>
  <c r="G267" i="97"/>
  <c r="O266" i="97"/>
  <c r="N266" i="97"/>
  <c r="M266" i="97"/>
  <c r="K266" i="97"/>
  <c r="I266" i="97"/>
  <c r="G266" i="97"/>
  <c r="O265" i="97"/>
  <c r="N265" i="97"/>
  <c r="M265" i="97"/>
  <c r="K265" i="97"/>
  <c r="I265" i="97"/>
  <c r="G265" i="97"/>
  <c r="N264" i="97"/>
  <c r="M264" i="97"/>
  <c r="K264" i="97"/>
  <c r="I264" i="97"/>
  <c r="G264" i="97"/>
  <c r="N263" i="97"/>
  <c r="M263" i="97"/>
  <c r="O263" i="97" s="1"/>
  <c r="K263" i="97"/>
  <c r="I263" i="97"/>
  <c r="G263" i="97"/>
  <c r="G270" i="97" s="1"/>
  <c r="O262" i="97"/>
  <c r="N262" i="97"/>
  <c r="M262" i="97"/>
  <c r="K262" i="97"/>
  <c r="K270" i="97" s="1"/>
  <c r="I262" i="97"/>
  <c r="I270" i="97" s="1"/>
  <c r="H270" i="97" s="1"/>
  <c r="G262" i="97"/>
  <c r="M260" i="97"/>
  <c r="E260" i="97"/>
  <c r="D260" i="97"/>
  <c r="L260" i="97" s="1"/>
  <c r="C260" i="97"/>
  <c r="N259" i="97"/>
  <c r="M259" i="97"/>
  <c r="K259" i="97"/>
  <c r="I259" i="97"/>
  <c r="G259" i="97"/>
  <c r="N258" i="97"/>
  <c r="M258" i="97"/>
  <c r="K258" i="97"/>
  <c r="I258" i="97"/>
  <c r="G258" i="97"/>
  <c r="N257" i="97"/>
  <c r="M257" i="97"/>
  <c r="K257" i="97"/>
  <c r="I257" i="97"/>
  <c r="G257" i="97"/>
  <c r="O257" i="97" s="1"/>
  <c r="N256" i="97"/>
  <c r="M256" i="97"/>
  <c r="O256" i="97" s="1"/>
  <c r="K256" i="97"/>
  <c r="I256" i="97"/>
  <c r="G256" i="97"/>
  <c r="N255" i="97"/>
  <c r="M255" i="97"/>
  <c r="K255" i="97"/>
  <c r="I255" i="97"/>
  <c r="I260" i="97" s="1"/>
  <c r="G255" i="97"/>
  <c r="G260" i="97" s="1"/>
  <c r="N254" i="97"/>
  <c r="M254" i="97"/>
  <c r="K254" i="97"/>
  <c r="I254" i="97"/>
  <c r="G254" i="97"/>
  <c r="N253" i="97"/>
  <c r="M253" i="97"/>
  <c r="K253" i="97"/>
  <c r="I253" i="97"/>
  <c r="G253" i="97"/>
  <c r="O253" i="97" s="1"/>
  <c r="N252" i="97"/>
  <c r="M252" i="97"/>
  <c r="O252" i="97" s="1"/>
  <c r="K252" i="97"/>
  <c r="K260" i="97" s="1"/>
  <c r="I252" i="97"/>
  <c r="G252" i="97"/>
  <c r="E250" i="97"/>
  <c r="D250" i="97"/>
  <c r="E249" i="97"/>
  <c r="D249" i="97"/>
  <c r="C249" i="97"/>
  <c r="O248" i="97"/>
  <c r="N248" i="97"/>
  <c r="M248" i="97"/>
  <c r="K248" i="97"/>
  <c r="I248" i="97"/>
  <c r="G248" i="97"/>
  <c r="N247" i="97"/>
  <c r="M247" i="97"/>
  <c r="O247" i="97" s="1"/>
  <c r="K247" i="97"/>
  <c r="I247" i="97"/>
  <c r="G247" i="97"/>
  <c r="N246" i="97"/>
  <c r="M246" i="97"/>
  <c r="K246" i="97"/>
  <c r="I246" i="97"/>
  <c r="G246" i="97"/>
  <c r="N245" i="97"/>
  <c r="M245" i="97"/>
  <c r="K245" i="97"/>
  <c r="I245" i="97"/>
  <c r="O245" i="97" s="1"/>
  <c r="G245" i="97"/>
  <c r="O244" i="97"/>
  <c r="N244" i="97"/>
  <c r="M244" i="97"/>
  <c r="K244" i="97"/>
  <c r="I244" i="97"/>
  <c r="G244" i="97"/>
  <c r="N243" i="97"/>
  <c r="M243" i="97"/>
  <c r="O243" i="97" s="1"/>
  <c r="K243" i="97"/>
  <c r="I243" i="97"/>
  <c r="G243" i="97"/>
  <c r="N242" i="97"/>
  <c r="M242" i="97"/>
  <c r="K242" i="97"/>
  <c r="I242" i="97"/>
  <c r="G242" i="97"/>
  <c r="O241" i="97"/>
  <c r="N241" i="97"/>
  <c r="M241" i="97"/>
  <c r="K241" i="97"/>
  <c r="K249" i="97" s="1"/>
  <c r="J249" i="97" s="1"/>
  <c r="I241" i="97"/>
  <c r="G241" i="97"/>
  <c r="E239" i="97"/>
  <c r="D239" i="97"/>
  <c r="C239" i="97"/>
  <c r="N238" i="97"/>
  <c r="M238" i="97"/>
  <c r="K238" i="97"/>
  <c r="I238" i="97"/>
  <c r="G238" i="97"/>
  <c r="N237" i="97"/>
  <c r="M237" i="97"/>
  <c r="K237" i="97"/>
  <c r="I237" i="97"/>
  <c r="G237" i="97"/>
  <c r="O236" i="97"/>
  <c r="N236" i="97"/>
  <c r="M236" i="97"/>
  <c r="K236" i="97"/>
  <c r="I236" i="97"/>
  <c r="G236" i="97"/>
  <c r="N235" i="97"/>
  <c r="M235" i="97"/>
  <c r="O235" i="97" s="1"/>
  <c r="K235" i="97"/>
  <c r="I235" i="97"/>
  <c r="G235" i="97"/>
  <c r="N234" i="97"/>
  <c r="M234" i="97"/>
  <c r="K234" i="97"/>
  <c r="I234" i="97"/>
  <c r="I239" i="97" s="1"/>
  <c r="G234" i="97"/>
  <c r="N233" i="97"/>
  <c r="M233" i="97"/>
  <c r="K233" i="97"/>
  <c r="I233" i="97"/>
  <c r="G233" i="97"/>
  <c r="N232" i="97"/>
  <c r="M232" i="97"/>
  <c r="K232" i="97"/>
  <c r="O232" i="97" s="1"/>
  <c r="I232" i="97"/>
  <c r="G232" i="97"/>
  <c r="N231" i="97"/>
  <c r="M231" i="97"/>
  <c r="K231" i="97"/>
  <c r="I231" i="97"/>
  <c r="G231" i="97"/>
  <c r="G239" i="97" s="1"/>
  <c r="F239" i="97" s="1"/>
  <c r="E229" i="97"/>
  <c r="D229" i="97"/>
  <c r="C229" i="97"/>
  <c r="N228" i="97"/>
  <c r="M228" i="97"/>
  <c r="O228" i="97" s="1"/>
  <c r="K228" i="97"/>
  <c r="I228" i="97"/>
  <c r="G228" i="97"/>
  <c r="O227" i="97"/>
  <c r="N227" i="97"/>
  <c r="M227" i="97"/>
  <c r="K227" i="97"/>
  <c r="I227" i="97"/>
  <c r="G227" i="97"/>
  <c r="N226" i="97"/>
  <c r="M226" i="97"/>
  <c r="O226" i="97" s="1"/>
  <c r="K226" i="97"/>
  <c r="I226" i="97"/>
  <c r="G226" i="97"/>
  <c r="N225" i="97"/>
  <c r="M225" i="97"/>
  <c r="K225" i="97"/>
  <c r="I225" i="97"/>
  <c r="O225" i="97" s="1"/>
  <c r="G225" i="97"/>
  <c r="N224" i="97"/>
  <c r="M224" i="97"/>
  <c r="O224" i="97" s="1"/>
  <c r="K224" i="97"/>
  <c r="I224" i="97"/>
  <c r="G224" i="97"/>
  <c r="O223" i="97"/>
  <c r="N223" i="97"/>
  <c r="M223" i="97"/>
  <c r="K223" i="97"/>
  <c r="I223" i="97"/>
  <c r="G223" i="97"/>
  <c r="N222" i="97"/>
  <c r="M222" i="97"/>
  <c r="O222" i="97" s="1"/>
  <c r="K222" i="97"/>
  <c r="K229" i="97" s="1"/>
  <c r="I222" i="97"/>
  <c r="G222" i="97"/>
  <c r="N221" i="97"/>
  <c r="M221" i="97"/>
  <c r="K221" i="97"/>
  <c r="I221" i="97"/>
  <c r="I229" i="97" s="1"/>
  <c r="G221" i="97"/>
  <c r="G229" i="97" s="1"/>
  <c r="E219" i="97"/>
  <c r="D219" i="97"/>
  <c r="E218" i="97"/>
  <c r="D218" i="97"/>
  <c r="C218" i="97"/>
  <c r="N217" i="97"/>
  <c r="M217" i="97"/>
  <c r="K217" i="97"/>
  <c r="O217" i="97" s="1"/>
  <c r="I217" i="97"/>
  <c r="G217" i="97"/>
  <c r="N216" i="97"/>
  <c r="M216" i="97"/>
  <c r="O216" i="97" s="1"/>
  <c r="K216" i="97"/>
  <c r="I216" i="97"/>
  <c r="G216" i="97"/>
  <c r="N215" i="97"/>
  <c r="M215" i="97"/>
  <c r="K215" i="97"/>
  <c r="O215" i="97" s="1"/>
  <c r="I215" i="97"/>
  <c r="G215" i="97"/>
  <c r="N214" i="97"/>
  <c r="M214" i="97"/>
  <c r="O214" i="97" s="1"/>
  <c r="K214" i="97"/>
  <c r="I214" i="97"/>
  <c r="G214" i="97"/>
  <c r="N213" i="97"/>
  <c r="M213" i="97"/>
  <c r="K213" i="97"/>
  <c r="O213" i="97" s="1"/>
  <c r="I213" i="97"/>
  <c r="G213" i="97"/>
  <c r="N212" i="97"/>
  <c r="M212" i="97"/>
  <c r="O212" i="97" s="1"/>
  <c r="K212" i="97"/>
  <c r="I212" i="97"/>
  <c r="G212" i="97"/>
  <c r="N211" i="97"/>
  <c r="M211" i="97"/>
  <c r="K211" i="97"/>
  <c r="O211" i="97" s="1"/>
  <c r="I211" i="97"/>
  <c r="I218" i="97" s="1"/>
  <c r="H218" i="97" s="1"/>
  <c r="G211" i="97"/>
  <c r="N210" i="97"/>
  <c r="M210" i="97"/>
  <c r="O210" i="97" s="1"/>
  <c r="O218" i="97" s="1"/>
  <c r="N218" i="97" s="1"/>
  <c r="K210" i="97"/>
  <c r="K218" i="97" s="1"/>
  <c r="J218" i="97" s="1"/>
  <c r="I210" i="97"/>
  <c r="G210" i="97"/>
  <c r="G218" i="97" s="1"/>
  <c r="F218" i="97" s="1"/>
  <c r="E208" i="97"/>
  <c r="D208" i="97"/>
  <c r="L208" i="97" s="1"/>
  <c r="C208" i="97"/>
  <c r="N207" i="97"/>
  <c r="M207" i="97"/>
  <c r="O207" i="97" s="1"/>
  <c r="K207" i="97"/>
  <c r="I207" i="97"/>
  <c r="G207" i="97"/>
  <c r="N206" i="97"/>
  <c r="M206" i="97"/>
  <c r="K206" i="97"/>
  <c r="I206" i="97"/>
  <c r="O206" i="97" s="1"/>
  <c r="G206" i="97"/>
  <c r="N205" i="97"/>
  <c r="M205" i="97"/>
  <c r="O205" i="97" s="1"/>
  <c r="K205" i="97"/>
  <c r="I205" i="97"/>
  <c r="G205" i="97"/>
  <c r="N204" i="97"/>
  <c r="M204" i="97"/>
  <c r="K204" i="97"/>
  <c r="I204" i="97"/>
  <c r="O204" i="97" s="1"/>
  <c r="G204" i="97"/>
  <c r="N203" i="97"/>
  <c r="M203" i="97"/>
  <c r="O203" i="97" s="1"/>
  <c r="K203" i="97"/>
  <c r="I203" i="97"/>
  <c r="G203" i="97"/>
  <c r="N202" i="97"/>
  <c r="M202" i="97"/>
  <c r="K202" i="97"/>
  <c r="I202" i="97"/>
  <c r="O202" i="97" s="1"/>
  <c r="G202" i="97"/>
  <c r="N201" i="97"/>
  <c r="M201" i="97"/>
  <c r="O201" i="97" s="1"/>
  <c r="K201" i="97"/>
  <c r="K208" i="97" s="1"/>
  <c r="I201" i="97"/>
  <c r="G201" i="97"/>
  <c r="N200" i="97"/>
  <c r="M200" i="97"/>
  <c r="M208" i="97" s="1"/>
  <c r="K200" i="97"/>
  <c r="I200" i="97"/>
  <c r="I208" i="97" s="1"/>
  <c r="I219" i="97" s="1"/>
  <c r="G200" i="97"/>
  <c r="G208" i="97" s="1"/>
  <c r="G219" i="97" s="1"/>
  <c r="F219" i="97" s="1"/>
  <c r="E198" i="97"/>
  <c r="D198" i="97"/>
  <c r="E197" i="97"/>
  <c r="D197" i="97"/>
  <c r="C197" i="97"/>
  <c r="N196" i="97"/>
  <c r="M196" i="97"/>
  <c r="K196" i="97"/>
  <c r="O196" i="97" s="1"/>
  <c r="I196" i="97"/>
  <c r="G196" i="97"/>
  <c r="N195" i="97"/>
  <c r="M195" i="97"/>
  <c r="O195" i="97" s="1"/>
  <c r="K195" i="97"/>
  <c r="I195" i="97"/>
  <c r="G195" i="97"/>
  <c r="N194" i="97"/>
  <c r="M194" i="97"/>
  <c r="K194" i="97"/>
  <c r="O194" i="97" s="1"/>
  <c r="I194" i="97"/>
  <c r="G194" i="97"/>
  <c r="N193" i="97"/>
  <c r="M193" i="97"/>
  <c r="O193" i="97" s="1"/>
  <c r="K193" i="97"/>
  <c r="I193" i="97"/>
  <c r="G193" i="97"/>
  <c r="N192" i="97"/>
  <c r="M192" i="97"/>
  <c r="K192" i="97"/>
  <c r="O192" i="97" s="1"/>
  <c r="I192" i="97"/>
  <c r="G192" i="97"/>
  <c r="N191" i="97"/>
  <c r="M191" i="97"/>
  <c r="O191" i="97" s="1"/>
  <c r="K191" i="97"/>
  <c r="I191" i="97"/>
  <c r="G191" i="97"/>
  <c r="N190" i="97"/>
  <c r="M190" i="97"/>
  <c r="K190" i="97"/>
  <c r="O190" i="97" s="1"/>
  <c r="I190" i="97"/>
  <c r="I197" i="97" s="1"/>
  <c r="G190" i="97"/>
  <c r="N189" i="97"/>
  <c r="M189" i="97"/>
  <c r="O189" i="97" s="1"/>
  <c r="O197" i="97" s="1"/>
  <c r="N197" i="97" s="1"/>
  <c r="K189" i="97"/>
  <c r="I189" i="97"/>
  <c r="G189" i="97"/>
  <c r="G197" i="97" s="1"/>
  <c r="F197" i="97" s="1"/>
  <c r="E187" i="97"/>
  <c r="D187" i="97"/>
  <c r="C187" i="97"/>
  <c r="N186" i="97"/>
  <c r="M186" i="97"/>
  <c r="O186" i="97" s="1"/>
  <c r="K186" i="97"/>
  <c r="I186" i="97"/>
  <c r="G186" i="97"/>
  <c r="N185" i="97"/>
  <c r="M185" i="97"/>
  <c r="K185" i="97"/>
  <c r="I185" i="97"/>
  <c r="O185" i="97" s="1"/>
  <c r="G185" i="97"/>
  <c r="N184" i="97"/>
  <c r="M184" i="97"/>
  <c r="O184" i="97" s="1"/>
  <c r="K184" i="97"/>
  <c r="I184" i="97"/>
  <c r="G184" i="97"/>
  <c r="O183" i="97"/>
  <c r="N183" i="97"/>
  <c r="M183" i="97"/>
  <c r="K183" i="97"/>
  <c r="I183" i="97"/>
  <c r="G183" i="97"/>
  <c r="N182" i="97"/>
  <c r="M182" i="97"/>
  <c r="O182" i="97" s="1"/>
  <c r="K182" i="97"/>
  <c r="I182" i="97"/>
  <c r="G182" i="97"/>
  <c r="N181" i="97"/>
  <c r="M181" i="97"/>
  <c r="K181" i="97"/>
  <c r="I181" i="97"/>
  <c r="O181" i="97" s="1"/>
  <c r="G181" i="97"/>
  <c r="N180" i="97"/>
  <c r="M180" i="97"/>
  <c r="O180" i="97" s="1"/>
  <c r="K180" i="97"/>
  <c r="K187" i="97" s="1"/>
  <c r="I180" i="97"/>
  <c r="G180" i="97"/>
  <c r="O179" i="97"/>
  <c r="N179" i="97"/>
  <c r="M179" i="97"/>
  <c r="M187" i="97" s="1"/>
  <c r="K179" i="97"/>
  <c r="I179" i="97"/>
  <c r="I187" i="97" s="1"/>
  <c r="H187" i="97" s="1"/>
  <c r="G179" i="97"/>
  <c r="G187" i="97" s="1"/>
  <c r="M177" i="97"/>
  <c r="E177" i="97"/>
  <c r="D177" i="97"/>
  <c r="C177" i="97"/>
  <c r="N176" i="97"/>
  <c r="M176" i="97"/>
  <c r="O176" i="97" s="1"/>
  <c r="K176" i="97"/>
  <c r="I176" i="97"/>
  <c r="G176" i="97"/>
  <c r="N175" i="97"/>
  <c r="M175" i="97"/>
  <c r="K175" i="97"/>
  <c r="O175" i="97" s="1"/>
  <c r="I175" i="97"/>
  <c r="G175" i="97"/>
  <c r="N174" i="97"/>
  <c r="M174" i="97"/>
  <c r="O174" i="97" s="1"/>
  <c r="K174" i="97"/>
  <c r="I174" i="97"/>
  <c r="G174" i="97"/>
  <c r="N173" i="97"/>
  <c r="M173" i="97"/>
  <c r="K173" i="97"/>
  <c r="O173" i="97" s="1"/>
  <c r="I173" i="97"/>
  <c r="G173" i="97"/>
  <c r="N172" i="97"/>
  <c r="M172" i="97"/>
  <c r="O172" i="97" s="1"/>
  <c r="K172" i="97"/>
  <c r="I172" i="97"/>
  <c r="G172" i="97"/>
  <c r="N171" i="97"/>
  <c r="M171" i="97"/>
  <c r="K171" i="97"/>
  <c r="O171" i="97" s="1"/>
  <c r="I171" i="97"/>
  <c r="G171" i="97"/>
  <c r="N170" i="97"/>
  <c r="M170" i="97"/>
  <c r="O170" i="97" s="1"/>
  <c r="K170" i="97"/>
  <c r="I170" i="97"/>
  <c r="G170" i="97"/>
  <c r="N169" i="97"/>
  <c r="M169" i="97"/>
  <c r="K169" i="97"/>
  <c r="O169" i="97" s="1"/>
  <c r="I169" i="97"/>
  <c r="I177" i="97" s="1"/>
  <c r="G169" i="97"/>
  <c r="G177" i="97" s="1"/>
  <c r="E167" i="97"/>
  <c r="D167" i="97"/>
  <c r="E166" i="97"/>
  <c r="D166" i="97"/>
  <c r="C166" i="97"/>
  <c r="N165" i="97"/>
  <c r="M165" i="97"/>
  <c r="O165" i="97" s="1"/>
  <c r="K165" i="97"/>
  <c r="I165" i="97"/>
  <c r="G165" i="97"/>
  <c r="N164" i="97"/>
  <c r="M164" i="97"/>
  <c r="K164" i="97"/>
  <c r="I164" i="97"/>
  <c r="O164" i="97" s="1"/>
  <c r="G164" i="97"/>
  <c r="N163" i="97"/>
  <c r="M163" i="97"/>
  <c r="O163" i="97" s="1"/>
  <c r="K163" i="97"/>
  <c r="I163" i="97"/>
  <c r="G163" i="97"/>
  <c r="O162" i="97"/>
  <c r="N162" i="97"/>
  <c r="M162" i="97"/>
  <c r="K162" i="97"/>
  <c r="I162" i="97"/>
  <c r="G162" i="97"/>
  <c r="N161" i="97"/>
  <c r="M161" i="97"/>
  <c r="O161" i="97" s="1"/>
  <c r="K161" i="97"/>
  <c r="I161" i="97"/>
  <c r="G161" i="97"/>
  <c r="N160" i="97"/>
  <c r="M160" i="97"/>
  <c r="K160" i="97"/>
  <c r="I160" i="97"/>
  <c r="O160" i="97" s="1"/>
  <c r="G160" i="97"/>
  <c r="N159" i="97"/>
  <c r="M159" i="97"/>
  <c r="O159" i="97" s="1"/>
  <c r="K159" i="97"/>
  <c r="I159" i="97"/>
  <c r="G159" i="97"/>
  <c r="O158" i="97"/>
  <c r="N158" i="97"/>
  <c r="M158" i="97"/>
  <c r="M166" i="97" s="1"/>
  <c r="K158" i="97"/>
  <c r="K166" i="97" s="1"/>
  <c r="I158" i="97"/>
  <c r="I166" i="97" s="1"/>
  <c r="H166" i="97" s="1"/>
  <c r="G158" i="97"/>
  <c r="G166" i="97" s="1"/>
  <c r="M156" i="97"/>
  <c r="E156" i="97"/>
  <c r="D156" i="97"/>
  <c r="C156" i="97"/>
  <c r="N155" i="97"/>
  <c r="M155" i="97"/>
  <c r="O155" i="97" s="1"/>
  <c r="K155" i="97"/>
  <c r="I155" i="97"/>
  <c r="G155" i="97"/>
  <c r="N154" i="97"/>
  <c r="M154" i="97"/>
  <c r="K154" i="97"/>
  <c r="O154" i="97" s="1"/>
  <c r="I154" i="97"/>
  <c r="G154" i="97"/>
  <c r="N153" i="97"/>
  <c r="M153" i="97"/>
  <c r="O153" i="97" s="1"/>
  <c r="K153" i="97"/>
  <c r="I153" i="97"/>
  <c r="G153" i="97"/>
  <c r="N152" i="97"/>
  <c r="M152" i="97"/>
  <c r="K152" i="97"/>
  <c r="O152" i="97" s="1"/>
  <c r="I152" i="97"/>
  <c r="G152" i="97"/>
  <c r="N151" i="97"/>
  <c r="M151" i="97"/>
  <c r="O151" i="97" s="1"/>
  <c r="K151" i="97"/>
  <c r="I151" i="97"/>
  <c r="G151" i="97"/>
  <c r="N150" i="97"/>
  <c r="M150" i="97"/>
  <c r="K150" i="97"/>
  <c r="O150" i="97" s="1"/>
  <c r="I150" i="97"/>
  <c r="G150" i="97"/>
  <c r="N149" i="97"/>
  <c r="M149" i="97"/>
  <c r="O149" i="97" s="1"/>
  <c r="K149" i="97"/>
  <c r="I149" i="97"/>
  <c r="G149" i="97"/>
  <c r="N148" i="97"/>
  <c r="M148" i="97"/>
  <c r="K148" i="97"/>
  <c r="O148" i="97" s="1"/>
  <c r="I148" i="97"/>
  <c r="I156" i="97" s="1"/>
  <c r="H156" i="97" s="1"/>
  <c r="G148" i="97"/>
  <c r="G156" i="97" s="1"/>
  <c r="E146" i="97"/>
  <c r="D146" i="97"/>
  <c r="C146" i="97"/>
  <c r="O145" i="97"/>
  <c r="N145" i="97"/>
  <c r="M145" i="97"/>
  <c r="K145" i="97"/>
  <c r="I145" i="97"/>
  <c r="G145" i="97"/>
  <c r="N144" i="97"/>
  <c r="M144" i="97"/>
  <c r="O144" i="97" s="1"/>
  <c r="K144" i="97"/>
  <c r="I144" i="97"/>
  <c r="G144" i="97"/>
  <c r="N143" i="97"/>
  <c r="M143" i="97"/>
  <c r="K143" i="97"/>
  <c r="I143" i="97"/>
  <c r="O143" i="97" s="1"/>
  <c r="G143" i="97"/>
  <c r="N142" i="97"/>
  <c r="M142" i="97"/>
  <c r="O142" i="97" s="1"/>
  <c r="K142" i="97"/>
  <c r="I142" i="97"/>
  <c r="G142" i="97"/>
  <c r="O141" i="97"/>
  <c r="N141" i="97"/>
  <c r="M141" i="97"/>
  <c r="K141" i="97"/>
  <c r="I141" i="97"/>
  <c r="G141" i="97"/>
  <c r="N140" i="97"/>
  <c r="M140" i="97"/>
  <c r="O140" i="97" s="1"/>
  <c r="K140" i="97"/>
  <c r="I140" i="97"/>
  <c r="G140" i="97"/>
  <c r="N139" i="97"/>
  <c r="M139" i="97"/>
  <c r="K139" i="97"/>
  <c r="I139" i="97"/>
  <c r="O139" i="97" s="1"/>
  <c r="G139" i="97"/>
  <c r="N138" i="97"/>
  <c r="M138" i="97"/>
  <c r="M146" i="97" s="1"/>
  <c r="K138" i="97"/>
  <c r="K146" i="97" s="1"/>
  <c r="I138" i="97"/>
  <c r="I146" i="97" s="1"/>
  <c r="G138" i="97"/>
  <c r="G146" i="97" s="1"/>
  <c r="E136" i="97"/>
  <c r="D136" i="97"/>
  <c r="M135" i="97"/>
  <c r="I135" i="97"/>
  <c r="H135" i="97" s="1"/>
  <c r="E135" i="97"/>
  <c r="D135" i="97"/>
  <c r="C135" i="97"/>
  <c r="N134" i="97"/>
  <c r="M134" i="97"/>
  <c r="O134" i="97" s="1"/>
  <c r="K134" i="97"/>
  <c r="I134" i="97"/>
  <c r="G134" i="97"/>
  <c r="N133" i="97"/>
  <c r="M133" i="97"/>
  <c r="K133" i="97"/>
  <c r="O133" i="97" s="1"/>
  <c r="I133" i="97"/>
  <c r="G133" i="97"/>
  <c r="N132" i="97"/>
  <c r="M132" i="97"/>
  <c r="O132" i="97" s="1"/>
  <c r="K132" i="97"/>
  <c r="I132" i="97"/>
  <c r="G132" i="97"/>
  <c r="N131" i="97"/>
  <c r="M131" i="97"/>
  <c r="K131" i="97"/>
  <c r="O131" i="97" s="1"/>
  <c r="I131" i="97"/>
  <c r="G131" i="97"/>
  <c r="N130" i="97"/>
  <c r="M130" i="97"/>
  <c r="O130" i="97" s="1"/>
  <c r="K130" i="97"/>
  <c r="I130" i="97"/>
  <c r="G130" i="97"/>
  <c r="N129" i="97"/>
  <c r="M129" i="97"/>
  <c r="K129" i="97"/>
  <c r="O129" i="97" s="1"/>
  <c r="I129" i="97"/>
  <c r="G129" i="97"/>
  <c r="N128" i="97"/>
  <c r="M128" i="97"/>
  <c r="O128" i="97" s="1"/>
  <c r="K128" i="97"/>
  <c r="I128" i="97"/>
  <c r="G128" i="97"/>
  <c r="N127" i="97"/>
  <c r="M127" i="97"/>
  <c r="K127" i="97"/>
  <c r="O127" i="97" s="1"/>
  <c r="O135" i="97" s="1"/>
  <c r="I127" i="97"/>
  <c r="G127" i="97"/>
  <c r="G135" i="97" s="1"/>
  <c r="E125" i="97"/>
  <c r="D125" i="97"/>
  <c r="C125" i="97"/>
  <c r="O124" i="97"/>
  <c r="N124" i="97"/>
  <c r="M124" i="97"/>
  <c r="K124" i="97"/>
  <c r="I124" i="97"/>
  <c r="G124" i="97"/>
  <c r="N123" i="97"/>
  <c r="M123" i="97"/>
  <c r="O123" i="97" s="1"/>
  <c r="K123" i="97"/>
  <c r="I123" i="97"/>
  <c r="G123" i="97"/>
  <c r="N122" i="97"/>
  <c r="M122" i="97"/>
  <c r="K122" i="97"/>
  <c r="I122" i="97"/>
  <c r="O122" i="97" s="1"/>
  <c r="G122" i="97"/>
  <c r="N121" i="97"/>
  <c r="M121" i="97"/>
  <c r="O121" i="97" s="1"/>
  <c r="K121" i="97"/>
  <c r="I121" i="97"/>
  <c r="G121" i="97"/>
  <c r="O120" i="97"/>
  <c r="N120" i="97"/>
  <c r="M120" i="97"/>
  <c r="K120" i="97"/>
  <c r="I120" i="97"/>
  <c r="G120" i="97"/>
  <c r="N119" i="97"/>
  <c r="M119" i="97"/>
  <c r="O119" i="97" s="1"/>
  <c r="K119" i="97"/>
  <c r="I119" i="97"/>
  <c r="G119" i="97"/>
  <c r="N118" i="97"/>
  <c r="M118" i="97"/>
  <c r="K118" i="97"/>
  <c r="I118" i="97"/>
  <c r="O118" i="97" s="1"/>
  <c r="G118" i="97"/>
  <c r="N117" i="97"/>
  <c r="M117" i="97"/>
  <c r="M125" i="97" s="1"/>
  <c r="K117" i="97"/>
  <c r="K125" i="97" s="1"/>
  <c r="J125" i="97" s="1"/>
  <c r="I117" i="97"/>
  <c r="I125" i="97" s="1"/>
  <c r="G117" i="97"/>
  <c r="G125" i="97" s="1"/>
  <c r="F125" i="97" s="1"/>
  <c r="E115" i="97"/>
  <c r="D115" i="97"/>
  <c r="C115" i="97"/>
  <c r="N114" i="97"/>
  <c r="M114" i="97"/>
  <c r="K114" i="97"/>
  <c r="O114" i="97" s="1"/>
  <c r="I114" i="97"/>
  <c r="G114" i="97"/>
  <c r="N113" i="97"/>
  <c r="M113" i="97"/>
  <c r="O113" i="97" s="1"/>
  <c r="K113" i="97"/>
  <c r="I113" i="97"/>
  <c r="G113" i="97"/>
  <c r="N112" i="97"/>
  <c r="M112" i="97"/>
  <c r="K112" i="97"/>
  <c r="O112" i="97" s="1"/>
  <c r="I112" i="97"/>
  <c r="G112" i="97"/>
  <c r="N111" i="97"/>
  <c r="M111" i="97"/>
  <c r="O111" i="97" s="1"/>
  <c r="K111" i="97"/>
  <c r="I111" i="97"/>
  <c r="G111" i="97"/>
  <c r="N110" i="97"/>
  <c r="M110" i="97"/>
  <c r="K110" i="97"/>
  <c r="O110" i="97" s="1"/>
  <c r="I110" i="97"/>
  <c r="G110" i="97"/>
  <c r="N109" i="97"/>
  <c r="M109" i="97"/>
  <c r="O109" i="97" s="1"/>
  <c r="K109" i="97"/>
  <c r="I109" i="97"/>
  <c r="G109" i="97"/>
  <c r="N108" i="97"/>
  <c r="M108" i="97"/>
  <c r="K108" i="97"/>
  <c r="K115" i="97" s="1"/>
  <c r="J115" i="97" s="1"/>
  <c r="I108" i="97"/>
  <c r="G108" i="97"/>
  <c r="N107" i="97"/>
  <c r="M107" i="97"/>
  <c r="O107" i="97" s="1"/>
  <c r="K107" i="97"/>
  <c r="I107" i="97"/>
  <c r="I115" i="97" s="1"/>
  <c r="G107" i="97"/>
  <c r="G115" i="97" s="1"/>
  <c r="F115" i="97" s="1"/>
  <c r="E105" i="97"/>
  <c r="D105" i="97"/>
  <c r="H105" i="97" s="1"/>
  <c r="C105" i="97"/>
  <c r="N104" i="97"/>
  <c r="M104" i="97"/>
  <c r="O104" i="97" s="1"/>
  <c r="K104" i="97"/>
  <c r="I104" i="97"/>
  <c r="G104" i="97"/>
  <c r="O103" i="97"/>
  <c r="N103" i="97"/>
  <c r="M103" i="97"/>
  <c r="K103" i="97"/>
  <c r="I103" i="97"/>
  <c r="G103" i="97"/>
  <c r="N102" i="97"/>
  <c r="M102" i="97"/>
  <c r="O102" i="97" s="1"/>
  <c r="K102" i="97"/>
  <c r="I102" i="97"/>
  <c r="G102" i="97"/>
  <c r="N101" i="97"/>
  <c r="M101" i="97"/>
  <c r="K101" i="97"/>
  <c r="I101" i="97"/>
  <c r="O101" i="97" s="1"/>
  <c r="G101" i="97"/>
  <c r="N100" i="97"/>
  <c r="M100" i="97"/>
  <c r="O100" i="97" s="1"/>
  <c r="K100" i="97"/>
  <c r="I100" i="97"/>
  <c r="G100" i="97"/>
  <c r="O99" i="97"/>
  <c r="N99" i="97"/>
  <c r="M99" i="97"/>
  <c r="K99" i="97"/>
  <c r="I99" i="97"/>
  <c r="G99" i="97"/>
  <c r="N98" i="97"/>
  <c r="M98" i="97"/>
  <c r="O98" i="97" s="1"/>
  <c r="K98" i="97"/>
  <c r="I98" i="97"/>
  <c r="G98" i="97"/>
  <c r="N97" i="97"/>
  <c r="M97" i="97"/>
  <c r="M105" i="97" s="1"/>
  <c r="K97" i="97"/>
  <c r="K105" i="97" s="1"/>
  <c r="I97" i="97"/>
  <c r="I105" i="97" s="1"/>
  <c r="G97" i="97"/>
  <c r="G105" i="97" s="1"/>
  <c r="G136" i="97" s="1"/>
  <c r="E95" i="97"/>
  <c r="D95" i="97"/>
  <c r="E94" i="97"/>
  <c r="D94" i="97"/>
  <c r="C94" i="97"/>
  <c r="N93" i="97"/>
  <c r="M93" i="97"/>
  <c r="O93" i="97" s="1"/>
  <c r="K93" i="97"/>
  <c r="I93" i="97"/>
  <c r="G93" i="97"/>
  <c r="N92" i="97"/>
  <c r="M92" i="97"/>
  <c r="O92" i="97" s="1"/>
  <c r="K92" i="97"/>
  <c r="I92" i="97"/>
  <c r="G92" i="97"/>
  <c r="N91" i="97"/>
  <c r="M91" i="97"/>
  <c r="O91" i="97" s="1"/>
  <c r="K91" i="97"/>
  <c r="I91" i="97"/>
  <c r="G91" i="97"/>
  <c r="N90" i="97"/>
  <c r="M90" i="97"/>
  <c r="K90" i="97"/>
  <c r="O90" i="97" s="1"/>
  <c r="I90" i="97"/>
  <c r="G90" i="97"/>
  <c r="N89" i="97"/>
  <c r="M89" i="97"/>
  <c r="O89" i="97" s="1"/>
  <c r="K89" i="97"/>
  <c r="I89" i="97"/>
  <c r="G89" i="97"/>
  <c r="N88" i="97"/>
  <c r="M88" i="97"/>
  <c r="O88" i="97" s="1"/>
  <c r="K88" i="97"/>
  <c r="I88" i="97"/>
  <c r="G88" i="97"/>
  <c r="N87" i="97"/>
  <c r="M87" i="97"/>
  <c r="O87" i="97" s="1"/>
  <c r="K87" i="97"/>
  <c r="I87" i="97"/>
  <c r="G87" i="97"/>
  <c r="N86" i="97"/>
  <c r="M86" i="97"/>
  <c r="M94" i="97" s="1"/>
  <c r="K86" i="97"/>
  <c r="K94" i="97" s="1"/>
  <c r="I86" i="97"/>
  <c r="I94" i="97" s="1"/>
  <c r="H94" i="97" s="1"/>
  <c r="G86" i="97"/>
  <c r="G94" i="97" s="1"/>
  <c r="E84" i="97"/>
  <c r="D84" i="97"/>
  <c r="C84" i="97"/>
  <c r="N83" i="97"/>
  <c r="M83" i="97"/>
  <c r="O83" i="97" s="1"/>
  <c r="K83" i="97"/>
  <c r="I83" i="97"/>
  <c r="G83" i="97"/>
  <c r="N82" i="97"/>
  <c r="M82" i="97"/>
  <c r="K82" i="97"/>
  <c r="I82" i="97"/>
  <c r="O82" i="97" s="1"/>
  <c r="G82" i="97"/>
  <c r="N81" i="97"/>
  <c r="M81" i="97"/>
  <c r="O81" i="97" s="1"/>
  <c r="K81" i="97"/>
  <c r="I81" i="97"/>
  <c r="G81" i="97"/>
  <c r="N80" i="97"/>
  <c r="M80" i="97"/>
  <c r="K80" i="97"/>
  <c r="I80" i="97"/>
  <c r="O80" i="97" s="1"/>
  <c r="G80" i="97"/>
  <c r="N79" i="97"/>
  <c r="M79" i="97"/>
  <c r="O79" i="97" s="1"/>
  <c r="K79" i="97"/>
  <c r="I79" i="97"/>
  <c r="G79" i="97"/>
  <c r="N78" i="97"/>
  <c r="M78" i="97"/>
  <c r="K78" i="97"/>
  <c r="I78" i="97"/>
  <c r="O78" i="97" s="1"/>
  <c r="G78" i="97"/>
  <c r="N77" i="97"/>
  <c r="M77" i="97"/>
  <c r="O77" i="97" s="1"/>
  <c r="K77" i="97"/>
  <c r="I77" i="97"/>
  <c r="G77" i="97"/>
  <c r="N76" i="97"/>
  <c r="M76" i="97"/>
  <c r="M84" i="97" s="1"/>
  <c r="K76" i="97"/>
  <c r="O76" i="97" s="1"/>
  <c r="I76" i="97"/>
  <c r="I84" i="97" s="1"/>
  <c r="G76" i="97"/>
  <c r="G84" i="97" s="1"/>
  <c r="E74" i="97"/>
  <c r="D74" i="97"/>
  <c r="C74" i="97"/>
  <c r="N73" i="97"/>
  <c r="M73" i="97"/>
  <c r="O73" i="97" s="1"/>
  <c r="K73" i="97"/>
  <c r="I73" i="97"/>
  <c r="G73" i="97"/>
  <c r="N72" i="97"/>
  <c r="M72" i="97"/>
  <c r="O72" i="97" s="1"/>
  <c r="K72" i="97"/>
  <c r="I72" i="97"/>
  <c r="G72" i="97"/>
  <c r="N71" i="97"/>
  <c r="M71" i="97"/>
  <c r="K71" i="97"/>
  <c r="O71" i="97" s="1"/>
  <c r="I71" i="97"/>
  <c r="G71" i="97"/>
  <c r="N70" i="97"/>
  <c r="M70" i="97"/>
  <c r="K70" i="97"/>
  <c r="O70" i="97" s="1"/>
  <c r="I70" i="97"/>
  <c r="G70" i="97"/>
  <c r="N69" i="97"/>
  <c r="M69" i="97"/>
  <c r="O69" i="97" s="1"/>
  <c r="K69" i="97"/>
  <c r="I69" i="97"/>
  <c r="G69" i="97"/>
  <c r="N68" i="97"/>
  <c r="M68" i="97"/>
  <c r="O68" i="97" s="1"/>
  <c r="K68" i="97"/>
  <c r="I68" i="97"/>
  <c r="G68" i="97"/>
  <c r="N67" i="97"/>
  <c r="M67" i="97"/>
  <c r="O67" i="97" s="1"/>
  <c r="K67" i="97"/>
  <c r="I67" i="97"/>
  <c r="G67" i="97"/>
  <c r="N66" i="97"/>
  <c r="M66" i="97"/>
  <c r="M74" i="97" s="1"/>
  <c r="M95" i="97" s="1"/>
  <c r="K66" i="97"/>
  <c r="K74" i="97" s="1"/>
  <c r="I66" i="97"/>
  <c r="I74" i="97" s="1"/>
  <c r="G66" i="97"/>
  <c r="G74" i="97" s="1"/>
  <c r="E64" i="97"/>
  <c r="D64" i="97"/>
  <c r="E63" i="97"/>
  <c r="D63" i="97"/>
  <c r="C63" i="97"/>
  <c r="N62" i="97"/>
  <c r="M62" i="97"/>
  <c r="O62" i="97" s="1"/>
  <c r="K62" i="97"/>
  <c r="I62" i="97"/>
  <c r="G62" i="97"/>
  <c r="N61" i="97"/>
  <c r="M61" i="97"/>
  <c r="K61" i="97"/>
  <c r="O61" i="97" s="1"/>
  <c r="I61" i="97"/>
  <c r="G61" i="97"/>
  <c r="N60" i="97"/>
  <c r="M60" i="97"/>
  <c r="O60" i="97" s="1"/>
  <c r="K60" i="97"/>
  <c r="I60" i="97"/>
  <c r="G60" i="97"/>
  <c r="N59" i="97"/>
  <c r="M59" i="97"/>
  <c r="K59" i="97"/>
  <c r="O59" i="97" s="1"/>
  <c r="I59" i="97"/>
  <c r="G59" i="97"/>
  <c r="N58" i="97"/>
  <c r="M58" i="97"/>
  <c r="O58" i="97" s="1"/>
  <c r="K58" i="97"/>
  <c r="I58" i="97"/>
  <c r="G58" i="97"/>
  <c r="N57" i="97"/>
  <c r="M57" i="97"/>
  <c r="K57" i="97"/>
  <c r="O57" i="97" s="1"/>
  <c r="I57" i="97"/>
  <c r="G57" i="97"/>
  <c r="N56" i="97"/>
  <c r="M56" i="97"/>
  <c r="O56" i="97" s="1"/>
  <c r="K56" i="97"/>
  <c r="I56" i="97"/>
  <c r="G56" i="97"/>
  <c r="N55" i="97"/>
  <c r="M55" i="97"/>
  <c r="M63" i="97" s="1"/>
  <c r="K55" i="97"/>
  <c r="O55" i="97" s="1"/>
  <c r="I55" i="97"/>
  <c r="I63" i="97" s="1"/>
  <c r="G55" i="97"/>
  <c r="G63" i="97" s="1"/>
  <c r="E53" i="97"/>
  <c r="D53" i="97"/>
  <c r="C53" i="97"/>
  <c r="N52" i="97"/>
  <c r="M52" i="97"/>
  <c r="K52" i="97"/>
  <c r="I52" i="97"/>
  <c r="G52" i="97"/>
  <c r="O52" i="97" s="1"/>
  <c r="O51" i="97"/>
  <c r="N51" i="97"/>
  <c r="M51" i="97"/>
  <c r="K51" i="97"/>
  <c r="I51" i="97"/>
  <c r="G51" i="97"/>
  <c r="N50" i="97"/>
  <c r="M50" i="97"/>
  <c r="O50" i="97" s="1"/>
  <c r="K50" i="97"/>
  <c r="I50" i="97"/>
  <c r="G50" i="97"/>
  <c r="N49" i="97"/>
  <c r="M49" i="97"/>
  <c r="K49" i="97"/>
  <c r="O49" i="97" s="1"/>
  <c r="I49" i="97"/>
  <c r="G49" i="97"/>
  <c r="N48" i="97"/>
  <c r="M48" i="97"/>
  <c r="O48" i="97" s="1"/>
  <c r="K48" i="97"/>
  <c r="I48" i="97"/>
  <c r="G48" i="97"/>
  <c r="O47" i="97"/>
  <c r="N47" i="97"/>
  <c r="M47" i="97"/>
  <c r="K47" i="97"/>
  <c r="I47" i="97"/>
  <c r="G47" i="97"/>
  <c r="N46" i="97"/>
  <c r="M46" i="97"/>
  <c r="O46" i="97" s="1"/>
  <c r="K46" i="97"/>
  <c r="I46" i="97"/>
  <c r="G46" i="97"/>
  <c r="N45" i="97"/>
  <c r="M45" i="97"/>
  <c r="M53" i="97" s="1"/>
  <c r="M64" i="97" s="1"/>
  <c r="K45" i="97"/>
  <c r="K53" i="97" s="1"/>
  <c r="I45" i="97"/>
  <c r="I53" i="97" s="1"/>
  <c r="I64" i="97" s="1"/>
  <c r="G45" i="97"/>
  <c r="G53" i="97" s="1"/>
  <c r="E43" i="97"/>
  <c r="D43" i="97"/>
  <c r="E42" i="97"/>
  <c r="D42" i="97"/>
  <c r="C42" i="97"/>
  <c r="N41" i="97"/>
  <c r="M41" i="97"/>
  <c r="O41" i="97" s="1"/>
  <c r="K41" i="97"/>
  <c r="I41" i="97"/>
  <c r="G41" i="97"/>
  <c r="N40" i="97"/>
  <c r="M40" i="97"/>
  <c r="K40" i="97"/>
  <c r="O40" i="97" s="1"/>
  <c r="I40" i="97"/>
  <c r="G40" i="97"/>
  <c r="N39" i="97"/>
  <c r="M39" i="97"/>
  <c r="O39" i="97" s="1"/>
  <c r="K39" i="97"/>
  <c r="I39" i="97"/>
  <c r="G39" i="97"/>
  <c r="N38" i="97"/>
  <c r="M38" i="97"/>
  <c r="K38" i="97"/>
  <c r="O38" i="97" s="1"/>
  <c r="I38" i="97"/>
  <c r="G38" i="97"/>
  <c r="N37" i="97"/>
  <c r="M37" i="97"/>
  <c r="O37" i="97" s="1"/>
  <c r="K37" i="97"/>
  <c r="I37" i="97"/>
  <c r="G37" i="97"/>
  <c r="N36" i="97"/>
  <c r="M36" i="97"/>
  <c r="K36" i="97"/>
  <c r="O36" i="97" s="1"/>
  <c r="I36" i="97"/>
  <c r="G36" i="97"/>
  <c r="G42" i="97" s="1"/>
  <c r="N35" i="97"/>
  <c r="M35" i="97"/>
  <c r="O35" i="97" s="1"/>
  <c r="K35" i="97"/>
  <c r="I35" i="97"/>
  <c r="G35" i="97"/>
  <c r="N34" i="97"/>
  <c r="M34" i="97"/>
  <c r="M42" i="97" s="1"/>
  <c r="K34" i="97"/>
  <c r="O34" i="97" s="1"/>
  <c r="O42" i="97" s="1"/>
  <c r="I34" i="97"/>
  <c r="I42" i="97" s="1"/>
  <c r="H42" i="97" s="1"/>
  <c r="G34" i="97"/>
  <c r="E32" i="97"/>
  <c r="D32" i="97"/>
  <c r="C32" i="97"/>
  <c r="N31" i="97"/>
  <c r="M31" i="97"/>
  <c r="O31" i="97" s="1"/>
  <c r="K31" i="97"/>
  <c r="I31" i="97"/>
  <c r="G31" i="97"/>
  <c r="O30" i="97"/>
  <c r="N30" i="97"/>
  <c r="M30" i="97"/>
  <c r="K30" i="97"/>
  <c r="I30" i="97"/>
  <c r="G30" i="97"/>
  <c r="N29" i="97"/>
  <c r="M29" i="97"/>
  <c r="O29" i="97" s="1"/>
  <c r="K29" i="97"/>
  <c r="I29" i="97"/>
  <c r="G29" i="97"/>
  <c r="N28" i="97"/>
  <c r="M28" i="97"/>
  <c r="K28" i="97"/>
  <c r="I28" i="97"/>
  <c r="O28" i="97" s="1"/>
  <c r="G28" i="97"/>
  <c r="N27" i="97"/>
  <c r="M27" i="97"/>
  <c r="O27" i="97" s="1"/>
  <c r="K27" i="97"/>
  <c r="I27" i="97"/>
  <c r="G27" i="97"/>
  <c r="O26" i="97"/>
  <c r="N26" i="97"/>
  <c r="M26" i="97"/>
  <c r="K26" i="97"/>
  <c r="I26" i="97"/>
  <c r="G26" i="97"/>
  <c r="N25" i="97"/>
  <c r="M25" i="97"/>
  <c r="O25" i="97" s="1"/>
  <c r="K25" i="97"/>
  <c r="I25" i="97"/>
  <c r="G25" i="97"/>
  <c r="N24" i="97"/>
  <c r="M24" i="97"/>
  <c r="M32" i="97" s="1"/>
  <c r="K24" i="97"/>
  <c r="K32" i="97" s="1"/>
  <c r="I24" i="97"/>
  <c r="I32" i="97" s="1"/>
  <c r="G24" i="97"/>
  <c r="G32" i="97" s="1"/>
  <c r="I22" i="97"/>
  <c r="I43" i="97" s="1"/>
  <c r="E22" i="97"/>
  <c r="D22" i="97"/>
  <c r="H22" i="97" s="1"/>
  <c r="C22" i="97"/>
  <c r="N21" i="97"/>
  <c r="M21" i="97"/>
  <c r="K21" i="97"/>
  <c r="I21" i="97"/>
  <c r="G21" i="97"/>
  <c r="O21" i="97" s="1"/>
  <c r="N20" i="97"/>
  <c r="M20" i="97"/>
  <c r="O20" i="97" s="1"/>
  <c r="K20" i="97"/>
  <c r="I20" i="97"/>
  <c r="G20" i="97"/>
  <c r="N19" i="97"/>
  <c r="M19" i="97"/>
  <c r="O19" i="97" s="1"/>
  <c r="K19" i="97"/>
  <c r="I19" i="97"/>
  <c r="G19" i="97"/>
  <c r="N18" i="97"/>
  <c r="M18" i="97"/>
  <c r="O18" i="97" s="1"/>
  <c r="K18" i="97"/>
  <c r="I18" i="97"/>
  <c r="G18" i="97"/>
  <c r="N17" i="97"/>
  <c r="M17" i="97"/>
  <c r="K17" i="97"/>
  <c r="I17" i="97"/>
  <c r="G17" i="97"/>
  <c r="O17" i="97" s="1"/>
  <c r="N16" i="97"/>
  <c r="M16" i="97"/>
  <c r="O16" i="97" s="1"/>
  <c r="K16" i="97"/>
  <c r="I16" i="97"/>
  <c r="G16" i="97"/>
  <c r="N15" i="97"/>
  <c r="M15" i="97"/>
  <c r="O15" i="97" s="1"/>
  <c r="K15" i="97"/>
  <c r="I15" i="97"/>
  <c r="G15" i="97"/>
  <c r="N14" i="97"/>
  <c r="M14" i="97"/>
  <c r="M22" i="97" s="1"/>
  <c r="M43" i="97" s="1"/>
  <c r="K14" i="97"/>
  <c r="I14" i="97"/>
  <c r="G14" i="97"/>
  <c r="G22" i="97" s="1"/>
  <c r="M5" i="97"/>
  <c r="L5" i="97"/>
  <c r="C5" i="97"/>
  <c r="M4" i="97"/>
  <c r="L4" i="97"/>
  <c r="C4" i="97"/>
  <c r="M3" i="97"/>
  <c r="L3" i="97"/>
  <c r="M2" i="97"/>
  <c r="L2" i="97"/>
  <c r="G2" i="97"/>
  <c r="C1" i="97"/>
  <c r="E1024" i="96"/>
  <c r="D1024" i="96"/>
  <c r="C1024" i="96"/>
  <c r="E1023" i="96"/>
  <c r="D1023" i="96"/>
  <c r="C1023" i="96"/>
  <c r="A1023" i="96"/>
  <c r="E1022" i="96"/>
  <c r="D1022" i="96"/>
  <c r="C1022" i="96"/>
  <c r="A1022" i="96"/>
  <c r="E1020" i="96"/>
  <c r="D1020" i="96"/>
  <c r="C1020" i="96"/>
  <c r="A1020" i="96"/>
  <c r="E1019" i="96"/>
  <c r="D1019" i="96"/>
  <c r="C1019" i="96"/>
  <c r="A1019" i="96"/>
  <c r="E1018" i="96"/>
  <c r="D1018" i="96"/>
  <c r="C1018" i="96"/>
  <c r="A1018" i="96"/>
  <c r="E1016" i="96"/>
  <c r="D1016" i="96"/>
  <c r="C1016" i="96"/>
  <c r="A1016" i="96"/>
  <c r="E1015" i="96"/>
  <c r="D1015" i="96"/>
  <c r="C1015" i="96"/>
  <c r="A1015" i="96"/>
  <c r="E1014" i="96"/>
  <c r="D1014" i="96"/>
  <c r="C1014" i="96"/>
  <c r="A1014" i="96"/>
  <c r="E1013" i="96"/>
  <c r="D1013" i="96"/>
  <c r="C1013" i="96"/>
  <c r="A1013" i="96"/>
  <c r="E1011" i="96"/>
  <c r="D1011" i="96"/>
  <c r="C1011" i="96"/>
  <c r="A1011" i="96"/>
  <c r="E1010" i="96"/>
  <c r="D1010" i="96"/>
  <c r="C1010" i="96"/>
  <c r="A1010" i="96"/>
  <c r="M1009" i="96"/>
  <c r="K1009" i="96"/>
  <c r="K998" i="96" s="1"/>
  <c r="I1009" i="96"/>
  <c r="G1009" i="96"/>
  <c r="D1009" i="96"/>
  <c r="C1009" i="96"/>
  <c r="A1009" i="96"/>
  <c r="E1008" i="96"/>
  <c r="D1008" i="96"/>
  <c r="C1008" i="96"/>
  <c r="A1008" i="96"/>
  <c r="E1007" i="96"/>
  <c r="D1007" i="96"/>
  <c r="C1007" i="96"/>
  <c r="A1007" i="96"/>
  <c r="E1006" i="96"/>
  <c r="C1006" i="96"/>
  <c r="A1006" i="96"/>
  <c r="M998" i="96"/>
  <c r="I998" i="96"/>
  <c r="E995" i="96"/>
  <c r="D995" i="96"/>
  <c r="E994" i="96"/>
  <c r="D994" i="96"/>
  <c r="C994" i="96"/>
  <c r="N993" i="96"/>
  <c r="M993" i="96"/>
  <c r="K993" i="96"/>
  <c r="I993" i="96"/>
  <c r="G993" i="96"/>
  <c r="N992" i="96"/>
  <c r="M992" i="96"/>
  <c r="K992" i="96"/>
  <c r="O992" i="96" s="1"/>
  <c r="I992" i="96"/>
  <c r="G992" i="96"/>
  <c r="N991" i="96"/>
  <c r="M991" i="96"/>
  <c r="K991" i="96"/>
  <c r="I991" i="96"/>
  <c r="G991" i="96"/>
  <c r="N990" i="96"/>
  <c r="M990" i="96"/>
  <c r="K990" i="96"/>
  <c r="I990" i="96"/>
  <c r="G990" i="96"/>
  <c r="N989" i="96"/>
  <c r="M989" i="96"/>
  <c r="K989" i="96"/>
  <c r="I989" i="96"/>
  <c r="I994" i="96" s="1"/>
  <c r="H994" i="96" s="1"/>
  <c r="G989" i="96"/>
  <c r="N988" i="96"/>
  <c r="M988" i="96"/>
  <c r="K988" i="96"/>
  <c r="I988" i="96"/>
  <c r="G988" i="96"/>
  <c r="N987" i="96"/>
  <c r="M987" i="96"/>
  <c r="K987" i="96"/>
  <c r="I987" i="96"/>
  <c r="G987" i="96"/>
  <c r="N986" i="96"/>
  <c r="M986" i="96"/>
  <c r="K986" i="96"/>
  <c r="I986" i="96"/>
  <c r="G986" i="96"/>
  <c r="G994" i="96" s="1"/>
  <c r="F994" i="96" s="1"/>
  <c r="E984" i="96"/>
  <c r="D984" i="96"/>
  <c r="C984" i="96"/>
  <c r="N983" i="96"/>
  <c r="M983" i="96"/>
  <c r="K983" i="96"/>
  <c r="I983" i="96"/>
  <c r="G983" i="96"/>
  <c r="N982" i="96"/>
  <c r="M982" i="96"/>
  <c r="O982" i="96" s="1"/>
  <c r="K982" i="96"/>
  <c r="I982" i="96"/>
  <c r="G982" i="96"/>
  <c r="N981" i="96"/>
  <c r="M981" i="96"/>
  <c r="K981" i="96"/>
  <c r="O981" i="96" s="1"/>
  <c r="I981" i="96"/>
  <c r="G981" i="96"/>
  <c r="N980" i="96"/>
  <c r="M980" i="96"/>
  <c r="K980" i="96"/>
  <c r="I980" i="96"/>
  <c r="G980" i="96"/>
  <c r="N979" i="96"/>
  <c r="M979" i="96"/>
  <c r="O979" i="96" s="1"/>
  <c r="K979" i="96"/>
  <c r="I979" i="96"/>
  <c r="G979" i="96"/>
  <c r="N978" i="96"/>
  <c r="M978" i="96"/>
  <c r="K978" i="96"/>
  <c r="I978" i="96"/>
  <c r="G978" i="96"/>
  <c r="N977" i="96"/>
  <c r="M977" i="96"/>
  <c r="K977" i="96"/>
  <c r="O977" i="96" s="1"/>
  <c r="I977" i="96"/>
  <c r="G977" i="96"/>
  <c r="O976" i="96"/>
  <c r="N976" i="96"/>
  <c r="M976" i="96"/>
  <c r="M984" i="96" s="1"/>
  <c r="K976" i="96"/>
  <c r="I976" i="96"/>
  <c r="G976" i="96"/>
  <c r="E974" i="96"/>
  <c r="D974" i="96"/>
  <c r="E973" i="96"/>
  <c r="D973" i="96"/>
  <c r="C973" i="96"/>
  <c r="N972" i="96"/>
  <c r="M972" i="96"/>
  <c r="K972" i="96"/>
  <c r="I972" i="96"/>
  <c r="G972" i="96"/>
  <c r="N971" i="96"/>
  <c r="M971" i="96"/>
  <c r="K971" i="96"/>
  <c r="I971" i="96"/>
  <c r="G971" i="96"/>
  <c r="N970" i="96"/>
  <c r="M970" i="96"/>
  <c r="K970" i="96"/>
  <c r="I970" i="96"/>
  <c r="G970" i="96"/>
  <c r="N969" i="96"/>
  <c r="M969" i="96"/>
  <c r="K969" i="96"/>
  <c r="I969" i="96"/>
  <c r="G969" i="96"/>
  <c r="N968" i="96"/>
  <c r="M968" i="96"/>
  <c r="O968" i="96" s="1"/>
  <c r="K968" i="96"/>
  <c r="I968" i="96"/>
  <c r="G968" i="96"/>
  <c r="N967" i="96"/>
  <c r="M967" i="96"/>
  <c r="K967" i="96"/>
  <c r="I967" i="96"/>
  <c r="G967" i="96"/>
  <c r="N966" i="96"/>
  <c r="M966" i="96"/>
  <c r="K966" i="96"/>
  <c r="I966" i="96"/>
  <c r="G966" i="96"/>
  <c r="N965" i="96"/>
  <c r="M965" i="96"/>
  <c r="K965" i="96"/>
  <c r="I965" i="96"/>
  <c r="G965" i="96"/>
  <c r="E963" i="96"/>
  <c r="D963" i="96"/>
  <c r="C963" i="96"/>
  <c r="N962" i="96"/>
  <c r="M962" i="96"/>
  <c r="K962" i="96"/>
  <c r="I962" i="96"/>
  <c r="G962" i="96"/>
  <c r="N961" i="96"/>
  <c r="M961" i="96"/>
  <c r="K961" i="96"/>
  <c r="I961" i="96"/>
  <c r="G961" i="96"/>
  <c r="O960" i="96"/>
  <c r="N960" i="96"/>
  <c r="M960" i="96"/>
  <c r="K960" i="96"/>
  <c r="I960" i="96"/>
  <c r="G960" i="96"/>
  <c r="N959" i="96"/>
  <c r="M959" i="96"/>
  <c r="O959" i="96" s="1"/>
  <c r="K959" i="96"/>
  <c r="I959" i="96"/>
  <c r="G959" i="96"/>
  <c r="N958" i="96"/>
  <c r="M958" i="96"/>
  <c r="K958" i="96"/>
  <c r="I958" i="96"/>
  <c r="G958" i="96"/>
  <c r="N957" i="96"/>
  <c r="M957" i="96"/>
  <c r="O957" i="96" s="1"/>
  <c r="K957" i="96"/>
  <c r="I957" i="96"/>
  <c r="G957" i="96"/>
  <c r="N956" i="96"/>
  <c r="M956" i="96"/>
  <c r="O956" i="96" s="1"/>
  <c r="K956" i="96"/>
  <c r="I956" i="96"/>
  <c r="G956" i="96"/>
  <c r="N955" i="96"/>
  <c r="M955" i="96"/>
  <c r="K955" i="96"/>
  <c r="I955" i="96"/>
  <c r="G955" i="96"/>
  <c r="E953" i="96"/>
  <c r="D953" i="96"/>
  <c r="E952" i="96"/>
  <c r="D952" i="96"/>
  <c r="C952" i="96"/>
  <c r="N951" i="96"/>
  <c r="M951" i="96"/>
  <c r="O951" i="96" s="1"/>
  <c r="K951" i="96"/>
  <c r="I951" i="96"/>
  <c r="G951" i="96"/>
  <c r="N950" i="96"/>
  <c r="M950" i="96"/>
  <c r="K950" i="96"/>
  <c r="I950" i="96"/>
  <c r="G950" i="96"/>
  <c r="N949" i="96"/>
  <c r="M949" i="96"/>
  <c r="K949" i="96"/>
  <c r="I949" i="96"/>
  <c r="G949" i="96"/>
  <c r="N948" i="96"/>
  <c r="M948" i="96"/>
  <c r="K948" i="96"/>
  <c r="I948" i="96"/>
  <c r="G948" i="96"/>
  <c r="N947" i="96"/>
  <c r="M947" i="96"/>
  <c r="K947" i="96"/>
  <c r="I947" i="96"/>
  <c r="G947" i="96"/>
  <c r="N946" i="96"/>
  <c r="M946" i="96"/>
  <c r="K946" i="96"/>
  <c r="I946" i="96"/>
  <c r="G946" i="96"/>
  <c r="N945" i="96"/>
  <c r="M945" i="96"/>
  <c r="K945" i="96"/>
  <c r="I945" i="96"/>
  <c r="G945" i="96"/>
  <c r="N944" i="96"/>
  <c r="M944" i="96"/>
  <c r="O944" i="96" s="1"/>
  <c r="K944" i="96"/>
  <c r="I944" i="96"/>
  <c r="G944" i="96"/>
  <c r="E942" i="96"/>
  <c r="D942" i="96"/>
  <c r="C942" i="96"/>
  <c r="N941" i="96"/>
  <c r="M941" i="96"/>
  <c r="O941" i="96" s="1"/>
  <c r="K941" i="96"/>
  <c r="I941" i="96"/>
  <c r="G941" i="96"/>
  <c r="N940" i="96"/>
  <c r="M940" i="96"/>
  <c r="K940" i="96"/>
  <c r="I940" i="96"/>
  <c r="G940" i="96"/>
  <c r="N939" i="96"/>
  <c r="M939" i="96"/>
  <c r="K939" i="96"/>
  <c r="I939" i="96"/>
  <c r="G939" i="96"/>
  <c r="O938" i="96"/>
  <c r="N938" i="96"/>
  <c r="M938" i="96"/>
  <c r="K938" i="96"/>
  <c r="I938" i="96"/>
  <c r="G938" i="96"/>
  <c r="N937" i="96"/>
  <c r="M937" i="96"/>
  <c r="O937" i="96" s="1"/>
  <c r="K937" i="96"/>
  <c r="I937" i="96"/>
  <c r="G937" i="96"/>
  <c r="N936" i="96"/>
  <c r="M936" i="96"/>
  <c r="K936" i="96"/>
  <c r="I936" i="96"/>
  <c r="G936" i="96"/>
  <c r="N935" i="96"/>
  <c r="M935" i="96"/>
  <c r="K935" i="96"/>
  <c r="I935" i="96"/>
  <c r="G935" i="96"/>
  <c r="N934" i="96"/>
  <c r="M934" i="96"/>
  <c r="K934" i="96"/>
  <c r="K942" i="96" s="1"/>
  <c r="I934" i="96"/>
  <c r="G934" i="96"/>
  <c r="E932" i="96"/>
  <c r="D932" i="96"/>
  <c r="C932" i="96"/>
  <c r="N931" i="96"/>
  <c r="M931" i="96"/>
  <c r="K931" i="96"/>
  <c r="I931" i="96"/>
  <c r="G931" i="96"/>
  <c r="N930" i="96"/>
  <c r="M930" i="96"/>
  <c r="K930" i="96"/>
  <c r="I930" i="96"/>
  <c r="G930" i="96"/>
  <c r="N929" i="96"/>
  <c r="M929" i="96"/>
  <c r="O929" i="96" s="1"/>
  <c r="K929" i="96"/>
  <c r="I929" i="96"/>
  <c r="G929" i="96"/>
  <c r="N928" i="96"/>
  <c r="M928" i="96"/>
  <c r="K928" i="96"/>
  <c r="I928" i="96"/>
  <c r="G928" i="96"/>
  <c r="N927" i="96"/>
  <c r="M927" i="96"/>
  <c r="K927" i="96"/>
  <c r="I927" i="96"/>
  <c r="G927" i="96"/>
  <c r="N926" i="96"/>
  <c r="M926" i="96"/>
  <c r="O926" i="96" s="1"/>
  <c r="K926" i="96"/>
  <c r="I926" i="96"/>
  <c r="G926" i="96"/>
  <c r="N925" i="96"/>
  <c r="M925" i="96"/>
  <c r="K925" i="96"/>
  <c r="I925" i="96"/>
  <c r="G925" i="96"/>
  <c r="N924" i="96"/>
  <c r="M924" i="96"/>
  <c r="M932" i="96" s="1"/>
  <c r="K924" i="96"/>
  <c r="I924" i="96"/>
  <c r="G924" i="96"/>
  <c r="E922" i="96"/>
  <c r="D922" i="96"/>
  <c r="C922" i="96"/>
  <c r="N921" i="96"/>
  <c r="M921" i="96"/>
  <c r="K921" i="96"/>
  <c r="I921" i="96"/>
  <c r="G921" i="96"/>
  <c r="O921" i="96" s="1"/>
  <c r="N920" i="96"/>
  <c r="M920" i="96"/>
  <c r="O920" i="96" s="1"/>
  <c r="K920" i="96"/>
  <c r="I920" i="96"/>
  <c r="G920" i="96"/>
  <c r="N919" i="96"/>
  <c r="M919" i="96"/>
  <c r="K919" i="96"/>
  <c r="I919" i="96"/>
  <c r="G919" i="96"/>
  <c r="N918" i="96"/>
  <c r="M918" i="96"/>
  <c r="K918" i="96"/>
  <c r="I918" i="96"/>
  <c r="G918" i="96"/>
  <c r="O918" i="96" s="1"/>
  <c r="O917" i="96"/>
  <c r="N917" i="96"/>
  <c r="M917" i="96"/>
  <c r="K917" i="96"/>
  <c r="I917" i="96"/>
  <c r="G917" i="96"/>
  <c r="N916" i="96"/>
  <c r="M916" i="96"/>
  <c r="O916" i="96" s="1"/>
  <c r="K916" i="96"/>
  <c r="I916" i="96"/>
  <c r="G916" i="96"/>
  <c r="N915" i="96"/>
  <c r="M915" i="96"/>
  <c r="K915" i="96"/>
  <c r="I915" i="96"/>
  <c r="G915" i="96"/>
  <c r="O914" i="96"/>
  <c r="N914" i="96"/>
  <c r="M914" i="96"/>
  <c r="K914" i="96"/>
  <c r="I914" i="96"/>
  <c r="G914" i="96"/>
  <c r="E912" i="96"/>
  <c r="D912" i="96"/>
  <c r="E911" i="96"/>
  <c r="D911" i="96"/>
  <c r="C911" i="96"/>
  <c r="N910" i="96"/>
  <c r="M910" i="96"/>
  <c r="K910" i="96"/>
  <c r="I910" i="96"/>
  <c r="G910" i="96"/>
  <c r="N909" i="96"/>
  <c r="M909" i="96"/>
  <c r="O909" i="96" s="1"/>
  <c r="K909" i="96"/>
  <c r="I909" i="96"/>
  <c r="G909" i="96"/>
  <c r="N908" i="96"/>
  <c r="M908" i="96"/>
  <c r="O908" i="96" s="1"/>
  <c r="K908" i="96"/>
  <c r="I908" i="96"/>
  <c r="G908" i="96"/>
  <c r="N907" i="96"/>
  <c r="M907" i="96"/>
  <c r="K907" i="96"/>
  <c r="I907" i="96"/>
  <c r="G907" i="96"/>
  <c r="N906" i="96"/>
  <c r="M906" i="96"/>
  <c r="O906" i="96" s="1"/>
  <c r="K906" i="96"/>
  <c r="I906" i="96"/>
  <c r="G906" i="96"/>
  <c r="N905" i="96"/>
  <c r="M905" i="96"/>
  <c r="K905" i="96"/>
  <c r="I905" i="96"/>
  <c r="G905" i="96"/>
  <c r="N904" i="96"/>
  <c r="M904" i="96"/>
  <c r="O904" i="96" s="1"/>
  <c r="K904" i="96"/>
  <c r="I904" i="96"/>
  <c r="G904" i="96"/>
  <c r="N903" i="96"/>
  <c r="M903" i="96"/>
  <c r="M911" i="96" s="1"/>
  <c r="K903" i="96"/>
  <c r="I903" i="96"/>
  <c r="G903" i="96"/>
  <c r="E901" i="96"/>
  <c r="D901" i="96"/>
  <c r="C901" i="96"/>
  <c r="O900" i="96"/>
  <c r="N900" i="96"/>
  <c r="M900" i="96"/>
  <c r="K900" i="96"/>
  <c r="I900" i="96"/>
  <c r="G900" i="96"/>
  <c r="N899" i="96"/>
  <c r="M899" i="96"/>
  <c r="K899" i="96"/>
  <c r="I899" i="96"/>
  <c r="G899" i="96"/>
  <c r="N898" i="96"/>
  <c r="M898" i="96"/>
  <c r="K898" i="96"/>
  <c r="I898" i="96"/>
  <c r="G898" i="96"/>
  <c r="O897" i="96"/>
  <c r="N897" i="96"/>
  <c r="M897" i="96"/>
  <c r="K897" i="96"/>
  <c r="I897" i="96"/>
  <c r="G897" i="96"/>
  <c r="N896" i="96"/>
  <c r="M896" i="96"/>
  <c r="O896" i="96" s="1"/>
  <c r="K896" i="96"/>
  <c r="I896" i="96"/>
  <c r="G896" i="96"/>
  <c r="N895" i="96"/>
  <c r="M895" i="96"/>
  <c r="K895" i="96"/>
  <c r="I895" i="96"/>
  <c r="G895" i="96"/>
  <c r="N894" i="96"/>
  <c r="M894" i="96"/>
  <c r="K894" i="96"/>
  <c r="I894" i="96"/>
  <c r="G894" i="96"/>
  <c r="N893" i="96"/>
  <c r="M893" i="96"/>
  <c r="O893" i="96" s="1"/>
  <c r="K893" i="96"/>
  <c r="I893" i="96"/>
  <c r="G893" i="96"/>
  <c r="E891" i="96"/>
  <c r="D891" i="96"/>
  <c r="C891" i="96"/>
  <c r="N890" i="96"/>
  <c r="M890" i="96"/>
  <c r="K890" i="96"/>
  <c r="O890" i="96" s="1"/>
  <c r="I890" i="96"/>
  <c r="G890" i="96"/>
  <c r="N889" i="96"/>
  <c r="M889" i="96"/>
  <c r="K889" i="96"/>
  <c r="I889" i="96"/>
  <c r="G889" i="96"/>
  <c r="N888" i="96"/>
  <c r="M888" i="96"/>
  <c r="K888" i="96"/>
  <c r="I888" i="96"/>
  <c r="G888" i="96"/>
  <c r="N887" i="96"/>
  <c r="M887" i="96"/>
  <c r="K887" i="96"/>
  <c r="I887" i="96"/>
  <c r="G887" i="96"/>
  <c r="N886" i="96"/>
  <c r="M886" i="96"/>
  <c r="K886" i="96"/>
  <c r="I886" i="96"/>
  <c r="G886" i="96"/>
  <c r="N885" i="96"/>
  <c r="M885" i="96"/>
  <c r="O885" i="96" s="1"/>
  <c r="K885" i="96"/>
  <c r="I885" i="96"/>
  <c r="G885" i="96"/>
  <c r="N884" i="96"/>
  <c r="M884" i="96"/>
  <c r="K884" i="96"/>
  <c r="I884" i="96"/>
  <c r="G884" i="96"/>
  <c r="N883" i="96"/>
  <c r="M883" i="96"/>
  <c r="M891" i="96" s="1"/>
  <c r="K883" i="96"/>
  <c r="I883" i="96"/>
  <c r="G883" i="96"/>
  <c r="E881" i="96"/>
  <c r="D881" i="96"/>
  <c r="C881" i="96"/>
  <c r="N880" i="96"/>
  <c r="M880" i="96"/>
  <c r="O880" i="96" s="1"/>
  <c r="K880" i="96"/>
  <c r="I880" i="96"/>
  <c r="G880" i="96"/>
  <c r="O879" i="96"/>
  <c r="N879" i="96"/>
  <c r="M879" i="96"/>
  <c r="K879" i="96"/>
  <c r="I879" i="96"/>
  <c r="G879" i="96"/>
  <c r="N878" i="96"/>
  <c r="M878" i="96"/>
  <c r="O878" i="96" s="1"/>
  <c r="K878" i="96"/>
  <c r="I878" i="96"/>
  <c r="G878" i="96"/>
  <c r="N877" i="96"/>
  <c r="M877" i="96"/>
  <c r="K877" i="96"/>
  <c r="I877" i="96"/>
  <c r="G877" i="96"/>
  <c r="O876" i="96"/>
  <c r="N876" i="96"/>
  <c r="M876" i="96"/>
  <c r="K876" i="96"/>
  <c r="I876" i="96"/>
  <c r="G876" i="96"/>
  <c r="N875" i="96"/>
  <c r="M875" i="96"/>
  <c r="O875" i="96" s="1"/>
  <c r="K875" i="96"/>
  <c r="I875" i="96"/>
  <c r="G875" i="96"/>
  <c r="N874" i="96"/>
  <c r="M874" i="96"/>
  <c r="K874" i="96"/>
  <c r="I874" i="96"/>
  <c r="G874" i="96"/>
  <c r="N873" i="96"/>
  <c r="M873" i="96"/>
  <c r="K873" i="96"/>
  <c r="I873" i="96"/>
  <c r="G873" i="96"/>
  <c r="E871" i="96"/>
  <c r="D871" i="96"/>
  <c r="C871" i="96"/>
  <c r="N870" i="96"/>
  <c r="M870" i="96"/>
  <c r="K870" i="96"/>
  <c r="I870" i="96"/>
  <c r="G870" i="96"/>
  <c r="N869" i="96"/>
  <c r="M869" i="96"/>
  <c r="K869" i="96"/>
  <c r="O869" i="96" s="1"/>
  <c r="I869" i="96"/>
  <c r="G869" i="96"/>
  <c r="N868" i="96"/>
  <c r="M868" i="96"/>
  <c r="K868" i="96"/>
  <c r="I868" i="96"/>
  <c r="G868" i="96"/>
  <c r="N867" i="96"/>
  <c r="M867" i="96"/>
  <c r="O867" i="96" s="1"/>
  <c r="K867" i="96"/>
  <c r="I867" i="96"/>
  <c r="G867" i="96"/>
  <c r="N866" i="96"/>
  <c r="M866" i="96"/>
  <c r="K866" i="96"/>
  <c r="I866" i="96"/>
  <c r="G866" i="96"/>
  <c r="N865" i="96"/>
  <c r="M865" i="96"/>
  <c r="K865" i="96"/>
  <c r="I865" i="96"/>
  <c r="G865" i="96"/>
  <c r="N864" i="96"/>
  <c r="M864" i="96"/>
  <c r="O864" i="96" s="1"/>
  <c r="K864" i="96"/>
  <c r="I864" i="96"/>
  <c r="G864" i="96"/>
  <c r="N863" i="96"/>
  <c r="M863" i="96"/>
  <c r="K863" i="96"/>
  <c r="I863" i="96"/>
  <c r="G863" i="96"/>
  <c r="E861" i="96"/>
  <c r="D861" i="96"/>
  <c r="C861" i="96"/>
  <c r="N860" i="96"/>
  <c r="M860" i="96"/>
  <c r="K860" i="96"/>
  <c r="I860" i="96"/>
  <c r="G860" i="96"/>
  <c r="N859" i="96"/>
  <c r="M859" i="96"/>
  <c r="K859" i="96"/>
  <c r="I859" i="96"/>
  <c r="G859" i="96"/>
  <c r="O859" i="96" s="1"/>
  <c r="N858" i="96"/>
  <c r="M858" i="96"/>
  <c r="O858" i="96" s="1"/>
  <c r="K858" i="96"/>
  <c r="I858" i="96"/>
  <c r="G858" i="96"/>
  <c r="N857" i="96"/>
  <c r="M857" i="96"/>
  <c r="O857" i="96" s="1"/>
  <c r="K857" i="96"/>
  <c r="I857" i="96"/>
  <c r="G857" i="96"/>
  <c r="N856" i="96"/>
  <c r="M856" i="96"/>
  <c r="K856" i="96"/>
  <c r="I856" i="96"/>
  <c r="G856" i="96"/>
  <c r="N855" i="96"/>
  <c r="M855" i="96"/>
  <c r="O855" i="96" s="1"/>
  <c r="K855" i="96"/>
  <c r="I855" i="96"/>
  <c r="G855" i="96"/>
  <c r="N854" i="96"/>
  <c r="M854" i="96"/>
  <c r="O854" i="96" s="1"/>
  <c r="K854" i="96"/>
  <c r="I854" i="96"/>
  <c r="G854" i="96"/>
  <c r="N853" i="96"/>
  <c r="M853" i="96"/>
  <c r="K853" i="96"/>
  <c r="I853" i="96"/>
  <c r="I861" i="96" s="1"/>
  <c r="G853" i="96"/>
  <c r="E851" i="96"/>
  <c r="D851" i="96"/>
  <c r="C851" i="96"/>
  <c r="N850" i="96"/>
  <c r="M850" i="96"/>
  <c r="K850" i="96"/>
  <c r="I850" i="96"/>
  <c r="G850" i="96"/>
  <c r="N849" i="96"/>
  <c r="M849" i="96"/>
  <c r="K849" i="96"/>
  <c r="I849" i="96"/>
  <c r="G849" i="96"/>
  <c r="N848" i="96"/>
  <c r="M848" i="96"/>
  <c r="K848" i="96"/>
  <c r="O848" i="96" s="1"/>
  <c r="I848" i="96"/>
  <c r="G848" i="96"/>
  <c r="N847" i="96"/>
  <c r="M847" i="96"/>
  <c r="K847" i="96"/>
  <c r="I847" i="96"/>
  <c r="G847" i="96"/>
  <c r="N846" i="96"/>
  <c r="M846" i="96"/>
  <c r="O846" i="96" s="1"/>
  <c r="K846" i="96"/>
  <c r="I846" i="96"/>
  <c r="G846" i="96"/>
  <c r="N845" i="96"/>
  <c r="M845" i="96"/>
  <c r="O845" i="96" s="1"/>
  <c r="K845" i="96"/>
  <c r="I845" i="96"/>
  <c r="G845" i="96"/>
  <c r="N844" i="96"/>
  <c r="M844" i="96"/>
  <c r="K844" i="96"/>
  <c r="I844" i="96"/>
  <c r="G844" i="96"/>
  <c r="N843" i="96"/>
  <c r="M843" i="96"/>
  <c r="K843" i="96"/>
  <c r="I843" i="96"/>
  <c r="G843" i="96"/>
  <c r="E841" i="96"/>
  <c r="D841" i="96"/>
  <c r="E840" i="96"/>
  <c r="D840" i="96"/>
  <c r="C840" i="96"/>
  <c r="N839" i="96"/>
  <c r="M839" i="96"/>
  <c r="K839" i="96"/>
  <c r="I839" i="96"/>
  <c r="O839" i="96" s="1"/>
  <c r="G839" i="96"/>
  <c r="O838" i="96"/>
  <c r="N838" i="96"/>
  <c r="M838" i="96"/>
  <c r="K838" i="96"/>
  <c r="I838" i="96"/>
  <c r="G838" i="96"/>
  <c r="N837" i="96"/>
  <c r="M837" i="96"/>
  <c r="O837" i="96" s="1"/>
  <c r="K837" i="96"/>
  <c r="I837" i="96"/>
  <c r="G837" i="96"/>
  <c r="N836" i="96"/>
  <c r="M836" i="96"/>
  <c r="K836" i="96"/>
  <c r="I836" i="96"/>
  <c r="G836" i="96"/>
  <c r="N835" i="96"/>
  <c r="M835" i="96"/>
  <c r="K835" i="96"/>
  <c r="I835" i="96"/>
  <c r="G835" i="96"/>
  <c r="N834" i="96"/>
  <c r="M834" i="96"/>
  <c r="O834" i="96" s="1"/>
  <c r="K834" i="96"/>
  <c r="I834" i="96"/>
  <c r="G834" i="96"/>
  <c r="N833" i="96"/>
  <c r="M833" i="96"/>
  <c r="K833" i="96"/>
  <c r="I833" i="96"/>
  <c r="G833" i="96"/>
  <c r="N832" i="96"/>
  <c r="M832" i="96"/>
  <c r="K832" i="96"/>
  <c r="K840" i="96" s="1"/>
  <c r="I832" i="96"/>
  <c r="G832" i="96"/>
  <c r="E830" i="96"/>
  <c r="D830" i="96"/>
  <c r="C830" i="96"/>
  <c r="N829" i="96"/>
  <c r="M829" i="96"/>
  <c r="O829" i="96" s="1"/>
  <c r="K829" i="96"/>
  <c r="I829" i="96"/>
  <c r="G829" i="96"/>
  <c r="N828" i="96"/>
  <c r="M828" i="96"/>
  <c r="K828" i="96"/>
  <c r="I828" i="96"/>
  <c r="G828" i="96"/>
  <c r="N827" i="96"/>
  <c r="M827" i="96"/>
  <c r="K827" i="96"/>
  <c r="I827" i="96"/>
  <c r="G827" i="96"/>
  <c r="N826" i="96"/>
  <c r="M826" i="96"/>
  <c r="O826" i="96" s="1"/>
  <c r="K826" i="96"/>
  <c r="I826" i="96"/>
  <c r="G826" i="96"/>
  <c r="N825" i="96"/>
  <c r="M825" i="96"/>
  <c r="O825" i="96" s="1"/>
  <c r="K825" i="96"/>
  <c r="I825" i="96"/>
  <c r="G825" i="96"/>
  <c r="N824" i="96"/>
  <c r="M824" i="96"/>
  <c r="K824" i="96"/>
  <c r="I824" i="96"/>
  <c r="G824" i="96"/>
  <c r="N823" i="96"/>
  <c r="M823" i="96"/>
  <c r="K823" i="96"/>
  <c r="I823" i="96"/>
  <c r="G823" i="96"/>
  <c r="N822" i="96"/>
  <c r="M822" i="96"/>
  <c r="K822" i="96"/>
  <c r="I822" i="96"/>
  <c r="G822" i="96"/>
  <c r="E820" i="96"/>
  <c r="D820" i="96"/>
  <c r="C820" i="96"/>
  <c r="N819" i="96"/>
  <c r="M819" i="96"/>
  <c r="O819" i="96" s="1"/>
  <c r="K819" i="96"/>
  <c r="I819" i="96"/>
  <c r="G819" i="96"/>
  <c r="N818" i="96"/>
  <c r="M818" i="96"/>
  <c r="K818" i="96"/>
  <c r="I818" i="96"/>
  <c r="G818" i="96"/>
  <c r="N817" i="96"/>
  <c r="M817" i="96"/>
  <c r="O817" i="96" s="1"/>
  <c r="K817" i="96"/>
  <c r="I817" i="96"/>
  <c r="G817" i="96"/>
  <c r="N816" i="96"/>
  <c r="M816" i="96"/>
  <c r="O816" i="96" s="1"/>
  <c r="K816" i="96"/>
  <c r="I816" i="96"/>
  <c r="G816" i="96"/>
  <c r="N815" i="96"/>
  <c r="M815" i="96"/>
  <c r="K815" i="96"/>
  <c r="I815" i="96"/>
  <c r="G815" i="96"/>
  <c r="N814" i="96"/>
  <c r="M814" i="96"/>
  <c r="K814" i="96"/>
  <c r="I814" i="96"/>
  <c r="G814" i="96"/>
  <c r="N813" i="96"/>
  <c r="M813" i="96"/>
  <c r="O813" i="96" s="1"/>
  <c r="K813" i="96"/>
  <c r="I813" i="96"/>
  <c r="G813" i="96"/>
  <c r="N812" i="96"/>
  <c r="M812" i="96"/>
  <c r="O812" i="96" s="1"/>
  <c r="K812" i="96"/>
  <c r="K820" i="96" s="1"/>
  <c r="J820" i="96" s="1"/>
  <c r="I812" i="96"/>
  <c r="G812" i="96"/>
  <c r="E810" i="96"/>
  <c r="D810" i="96"/>
  <c r="C810" i="96"/>
  <c r="N809" i="96"/>
  <c r="M809" i="96"/>
  <c r="K809" i="96"/>
  <c r="I809" i="96"/>
  <c r="G809" i="96"/>
  <c r="N808" i="96"/>
  <c r="M808" i="96"/>
  <c r="K808" i="96"/>
  <c r="I808" i="96"/>
  <c r="G808" i="96"/>
  <c r="N807" i="96"/>
  <c r="M807" i="96"/>
  <c r="K807" i="96"/>
  <c r="I807" i="96"/>
  <c r="G807" i="96"/>
  <c r="N806" i="96"/>
  <c r="M806" i="96"/>
  <c r="K806" i="96"/>
  <c r="O806" i="96" s="1"/>
  <c r="I806" i="96"/>
  <c r="G806" i="96"/>
  <c r="N805" i="96"/>
  <c r="M805" i="96"/>
  <c r="K805" i="96"/>
  <c r="I805" i="96"/>
  <c r="G805" i="96"/>
  <c r="N804" i="96"/>
  <c r="M804" i="96"/>
  <c r="K804" i="96"/>
  <c r="I804" i="96"/>
  <c r="G804" i="96"/>
  <c r="N803" i="96"/>
  <c r="M803" i="96"/>
  <c r="K803" i="96"/>
  <c r="I803" i="96"/>
  <c r="G803" i="96"/>
  <c r="N802" i="96"/>
  <c r="M802" i="96"/>
  <c r="K802" i="96"/>
  <c r="I802" i="96"/>
  <c r="G802" i="96"/>
  <c r="E800" i="96"/>
  <c r="D800" i="96"/>
  <c r="C800" i="96"/>
  <c r="O799" i="96"/>
  <c r="N799" i="96"/>
  <c r="M799" i="96"/>
  <c r="K799" i="96"/>
  <c r="I799" i="96"/>
  <c r="G799" i="96"/>
  <c r="N798" i="96"/>
  <c r="M798" i="96"/>
  <c r="K798" i="96"/>
  <c r="I798" i="96"/>
  <c r="G798" i="96"/>
  <c r="N797" i="96"/>
  <c r="M797" i="96"/>
  <c r="K797" i="96"/>
  <c r="I797" i="96"/>
  <c r="G797" i="96"/>
  <c r="O796" i="96"/>
  <c r="N796" i="96"/>
  <c r="M796" i="96"/>
  <c r="K796" i="96"/>
  <c r="I796" i="96"/>
  <c r="G796" i="96"/>
  <c r="O795" i="96"/>
  <c r="N795" i="96"/>
  <c r="M795" i="96"/>
  <c r="K795" i="96"/>
  <c r="I795" i="96"/>
  <c r="G795" i="96"/>
  <c r="N794" i="96"/>
  <c r="M794" i="96"/>
  <c r="K794" i="96"/>
  <c r="I794" i="96"/>
  <c r="G794" i="96"/>
  <c r="G800" i="96" s="1"/>
  <c r="N793" i="96"/>
  <c r="M793" i="96"/>
  <c r="K793" i="96"/>
  <c r="I793" i="96"/>
  <c r="G793" i="96"/>
  <c r="O792" i="96"/>
  <c r="N792" i="96"/>
  <c r="M792" i="96"/>
  <c r="M800" i="96" s="1"/>
  <c r="K792" i="96"/>
  <c r="I792" i="96"/>
  <c r="G792" i="96"/>
  <c r="E790" i="96"/>
  <c r="D790" i="96"/>
  <c r="C790" i="96"/>
  <c r="N789" i="96"/>
  <c r="M789" i="96"/>
  <c r="K789" i="96"/>
  <c r="I789" i="96"/>
  <c r="G789" i="96"/>
  <c r="N788" i="96"/>
  <c r="M788" i="96"/>
  <c r="K788" i="96"/>
  <c r="I788" i="96"/>
  <c r="G788" i="96"/>
  <c r="N787" i="96"/>
  <c r="M787" i="96"/>
  <c r="K787" i="96"/>
  <c r="I787" i="96"/>
  <c r="G787" i="96"/>
  <c r="N786" i="96"/>
  <c r="M786" i="96"/>
  <c r="K786" i="96"/>
  <c r="I786" i="96"/>
  <c r="G786" i="96"/>
  <c r="N785" i="96"/>
  <c r="M785" i="96"/>
  <c r="K785" i="96"/>
  <c r="I785" i="96"/>
  <c r="G785" i="96"/>
  <c r="N784" i="96"/>
  <c r="M784" i="96"/>
  <c r="K784" i="96"/>
  <c r="I784" i="96"/>
  <c r="G784" i="96"/>
  <c r="O784" i="96" s="1"/>
  <c r="N783" i="96"/>
  <c r="M783" i="96"/>
  <c r="O783" i="96" s="1"/>
  <c r="K783" i="96"/>
  <c r="I783" i="96"/>
  <c r="G783" i="96"/>
  <c r="N782" i="96"/>
  <c r="M782" i="96"/>
  <c r="K782" i="96"/>
  <c r="I782" i="96"/>
  <c r="G782" i="96"/>
  <c r="E780" i="96"/>
  <c r="D780" i="96"/>
  <c r="E779" i="96"/>
  <c r="D779" i="96"/>
  <c r="J779" i="96" s="1"/>
  <c r="C779" i="96"/>
  <c r="N778" i="96"/>
  <c r="M778" i="96"/>
  <c r="O778" i="96" s="1"/>
  <c r="K778" i="96"/>
  <c r="I778" i="96"/>
  <c r="G778" i="96"/>
  <c r="N777" i="96"/>
  <c r="M777" i="96"/>
  <c r="O777" i="96" s="1"/>
  <c r="K777" i="96"/>
  <c r="I777" i="96"/>
  <c r="G777" i="96"/>
  <c r="N776" i="96"/>
  <c r="M776" i="96"/>
  <c r="K776" i="96"/>
  <c r="I776" i="96"/>
  <c r="G776" i="96"/>
  <c r="N775" i="96"/>
  <c r="M775" i="96"/>
  <c r="O775" i="96" s="1"/>
  <c r="K775" i="96"/>
  <c r="I775" i="96"/>
  <c r="G775" i="96"/>
  <c r="N774" i="96"/>
  <c r="M774" i="96"/>
  <c r="O774" i="96" s="1"/>
  <c r="K774" i="96"/>
  <c r="I774" i="96"/>
  <c r="G774" i="96"/>
  <c r="N773" i="96"/>
  <c r="M773" i="96"/>
  <c r="K773" i="96"/>
  <c r="I773" i="96"/>
  <c r="G773" i="96"/>
  <c r="N772" i="96"/>
  <c r="M772" i="96"/>
  <c r="K772" i="96"/>
  <c r="I772" i="96"/>
  <c r="G772" i="96"/>
  <c r="N771" i="96"/>
  <c r="M771" i="96"/>
  <c r="O771" i="96" s="1"/>
  <c r="K771" i="96"/>
  <c r="K779" i="96" s="1"/>
  <c r="I771" i="96"/>
  <c r="G771" i="96"/>
  <c r="E769" i="96"/>
  <c r="D769" i="96"/>
  <c r="C769" i="96"/>
  <c r="N768" i="96"/>
  <c r="M768" i="96"/>
  <c r="K768" i="96"/>
  <c r="I768" i="96"/>
  <c r="G768" i="96"/>
  <c r="N767" i="96"/>
  <c r="M767" i="96"/>
  <c r="K767" i="96"/>
  <c r="I767" i="96"/>
  <c r="G767" i="96"/>
  <c r="N766" i="96"/>
  <c r="M766" i="96"/>
  <c r="K766" i="96"/>
  <c r="I766" i="96"/>
  <c r="G766" i="96"/>
  <c r="N765" i="96"/>
  <c r="M765" i="96"/>
  <c r="K765" i="96"/>
  <c r="I765" i="96"/>
  <c r="G765" i="96"/>
  <c r="N764" i="96"/>
  <c r="M764" i="96"/>
  <c r="K764" i="96"/>
  <c r="O764" i="96" s="1"/>
  <c r="I764" i="96"/>
  <c r="G764" i="96"/>
  <c r="N763" i="96"/>
  <c r="M763" i="96"/>
  <c r="K763" i="96"/>
  <c r="I763" i="96"/>
  <c r="G763" i="96"/>
  <c r="O763" i="96" s="1"/>
  <c r="N762" i="96"/>
  <c r="M762" i="96"/>
  <c r="K762" i="96"/>
  <c r="I762" i="96"/>
  <c r="G762" i="96"/>
  <c r="N761" i="96"/>
  <c r="M761" i="96"/>
  <c r="K761" i="96"/>
  <c r="I761" i="96"/>
  <c r="I769" i="96" s="1"/>
  <c r="G761" i="96"/>
  <c r="E759" i="96"/>
  <c r="D759" i="96"/>
  <c r="C759" i="96"/>
  <c r="N758" i="96"/>
  <c r="M758" i="96"/>
  <c r="K758" i="96"/>
  <c r="I758" i="96"/>
  <c r="G758" i="96"/>
  <c r="N757" i="96"/>
  <c r="M757" i="96"/>
  <c r="K757" i="96"/>
  <c r="I757" i="96"/>
  <c r="G757" i="96"/>
  <c r="N756" i="96"/>
  <c r="M756" i="96"/>
  <c r="O756" i="96" s="1"/>
  <c r="K756" i="96"/>
  <c r="I756" i="96"/>
  <c r="G756" i="96"/>
  <c r="N755" i="96"/>
  <c r="M755" i="96"/>
  <c r="K755" i="96"/>
  <c r="O755" i="96" s="1"/>
  <c r="I755" i="96"/>
  <c r="G755" i="96"/>
  <c r="N754" i="96"/>
  <c r="M754" i="96"/>
  <c r="K754" i="96"/>
  <c r="I754" i="96"/>
  <c r="G754" i="96"/>
  <c r="N753" i="96"/>
  <c r="M753" i="96"/>
  <c r="O753" i="96" s="1"/>
  <c r="K753" i="96"/>
  <c r="I753" i="96"/>
  <c r="G753" i="96"/>
  <c r="N752" i="96"/>
  <c r="M752" i="96"/>
  <c r="O752" i="96" s="1"/>
  <c r="K752" i="96"/>
  <c r="I752" i="96"/>
  <c r="G752" i="96"/>
  <c r="N751" i="96"/>
  <c r="M751" i="96"/>
  <c r="K751" i="96"/>
  <c r="I751" i="96"/>
  <c r="G751" i="96"/>
  <c r="E749" i="96"/>
  <c r="D749" i="96"/>
  <c r="C749" i="96"/>
  <c r="N748" i="96"/>
  <c r="M748" i="96"/>
  <c r="K748" i="96"/>
  <c r="I748" i="96"/>
  <c r="G748" i="96"/>
  <c r="N747" i="96"/>
  <c r="M747" i="96"/>
  <c r="K747" i="96"/>
  <c r="O747" i="96" s="1"/>
  <c r="I747" i="96"/>
  <c r="G747" i="96"/>
  <c r="N746" i="96"/>
  <c r="M746" i="96"/>
  <c r="K746" i="96"/>
  <c r="I746" i="96"/>
  <c r="G746" i="96"/>
  <c r="N745" i="96"/>
  <c r="M745" i="96"/>
  <c r="K745" i="96"/>
  <c r="I745" i="96"/>
  <c r="G745" i="96"/>
  <c r="N744" i="96"/>
  <c r="M744" i="96"/>
  <c r="K744" i="96"/>
  <c r="I744" i="96"/>
  <c r="G744" i="96"/>
  <c r="N743" i="96"/>
  <c r="M743" i="96"/>
  <c r="K743" i="96"/>
  <c r="O743" i="96" s="1"/>
  <c r="I743" i="96"/>
  <c r="G743" i="96"/>
  <c r="N742" i="96"/>
  <c r="M742" i="96"/>
  <c r="K742" i="96"/>
  <c r="I742" i="96"/>
  <c r="G742" i="96"/>
  <c r="N741" i="96"/>
  <c r="M741" i="96"/>
  <c r="K741" i="96"/>
  <c r="I741" i="96"/>
  <c r="I749" i="96" s="1"/>
  <c r="G741" i="96"/>
  <c r="E739" i="96"/>
  <c r="D739" i="96"/>
  <c r="C739" i="96"/>
  <c r="N738" i="96"/>
  <c r="M738" i="96"/>
  <c r="K738" i="96"/>
  <c r="I738" i="96"/>
  <c r="G738" i="96"/>
  <c r="N737" i="96"/>
  <c r="M737" i="96"/>
  <c r="K737" i="96"/>
  <c r="O737" i="96" s="1"/>
  <c r="I737" i="96"/>
  <c r="G737" i="96"/>
  <c r="N736" i="96"/>
  <c r="M736" i="96"/>
  <c r="O736" i="96" s="1"/>
  <c r="K736" i="96"/>
  <c r="I736" i="96"/>
  <c r="G736" i="96"/>
  <c r="N735" i="96"/>
  <c r="M735" i="96"/>
  <c r="O735" i="96" s="1"/>
  <c r="K735" i="96"/>
  <c r="I735" i="96"/>
  <c r="G735" i="96"/>
  <c r="N734" i="96"/>
  <c r="M734" i="96"/>
  <c r="K734" i="96"/>
  <c r="I734" i="96"/>
  <c r="G734" i="96"/>
  <c r="N733" i="96"/>
  <c r="M733" i="96"/>
  <c r="K733" i="96"/>
  <c r="I733" i="96"/>
  <c r="G733" i="96"/>
  <c r="N732" i="96"/>
  <c r="M732" i="96"/>
  <c r="O732" i="96" s="1"/>
  <c r="K732" i="96"/>
  <c r="I732" i="96"/>
  <c r="G732" i="96"/>
  <c r="N731" i="96"/>
  <c r="M731" i="96"/>
  <c r="K731" i="96"/>
  <c r="I731" i="96"/>
  <c r="G731" i="96"/>
  <c r="E729" i="96"/>
  <c r="D729" i="96"/>
  <c r="C729" i="96"/>
  <c r="N728" i="96"/>
  <c r="M728" i="96"/>
  <c r="K728" i="96"/>
  <c r="I728" i="96"/>
  <c r="G728" i="96"/>
  <c r="N727" i="96"/>
  <c r="M727" i="96"/>
  <c r="K727" i="96"/>
  <c r="I727" i="96"/>
  <c r="G727" i="96"/>
  <c r="N726" i="96"/>
  <c r="M726" i="96"/>
  <c r="K726" i="96"/>
  <c r="O726" i="96" s="1"/>
  <c r="I726" i="96"/>
  <c r="G726" i="96"/>
  <c r="N725" i="96"/>
  <c r="M725" i="96"/>
  <c r="K725" i="96"/>
  <c r="I725" i="96"/>
  <c r="G725" i="96"/>
  <c r="N724" i="96"/>
  <c r="M724" i="96"/>
  <c r="K724" i="96"/>
  <c r="I724" i="96"/>
  <c r="G724" i="96"/>
  <c r="N723" i="96"/>
  <c r="M723" i="96"/>
  <c r="O723" i="96" s="1"/>
  <c r="K723" i="96"/>
  <c r="I723" i="96"/>
  <c r="G723" i="96"/>
  <c r="N722" i="96"/>
  <c r="M722" i="96"/>
  <c r="K722" i="96"/>
  <c r="I722" i="96"/>
  <c r="G722" i="96"/>
  <c r="N721" i="96"/>
  <c r="M721" i="96"/>
  <c r="K721" i="96"/>
  <c r="I721" i="96"/>
  <c r="G721" i="96"/>
  <c r="E719" i="96"/>
  <c r="D719" i="96"/>
  <c r="E718" i="96"/>
  <c r="D718" i="96"/>
  <c r="C718" i="96"/>
  <c r="N717" i="96"/>
  <c r="M717" i="96"/>
  <c r="K717" i="96"/>
  <c r="I717" i="96"/>
  <c r="G717" i="96"/>
  <c r="O716" i="96"/>
  <c r="N716" i="96"/>
  <c r="M716" i="96"/>
  <c r="K716" i="96"/>
  <c r="I716" i="96"/>
  <c r="G716" i="96"/>
  <c r="N715" i="96"/>
  <c r="M715" i="96"/>
  <c r="K715" i="96"/>
  <c r="I715" i="96"/>
  <c r="G715" i="96"/>
  <c r="N714" i="96"/>
  <c r="M714" i="96"/>
  <c r="K714" i="96"/>
  <c r="I714" i="96"/>
  <c r="G714" i="96"/>
  <c r="N713" i="96"/>
  <c r="M713" i="96"/>
  <c r="K713" i="96"/>
  <c r="I713" i="96"/>
  <c r="G713" i="96"/>
  <c r="N712" i="96"/>
  <c r="M712" i="96"/>
  <c r="O712" i="96" s="1"/>
  <c r="K712" i="96"/>
  <c r="I712" i="96"/>
  <c r="G712" i="96"/>
  <c r="N711" i="96"/>
  <c r="M711" i="96"/>
  <c r="K711" i="96"/>
  <c r="I711" i="96"/>
  <c r="G711" i="96"/>
  <c r="N710" i="96"/>
  <c r="M710" i="96"/>
  <c r="K710" i="96"/>
  <c r="I710" i="96"/>
  <c r="G710" i="96"/>
  <c r="E708" i="96"/>
  <c r="D708" i="96"/>
  <c r="C708" i="96"/>
  <c r="N707" i="96"/>
  <c r="M707" i="96"/>
  <c r="K707" i="96"/>
  <c r="I707" i="96"/>
  <c r="G707" i="96"/>
  <c r="N706" i="96"/>
  <c r="M706" i="96"/>
  <c r="K706" i="96"/>
  <c r="I706" i="96"/>
  <c r="G706" i="96"/>
  <c r="N705" i="96"/>
  <c r="M705" i="96"/>
  <c r="K705" i="96"/>
  <c r="I705" i="96"/>
  <c r="G705" i="96"/>
  <c r="N704" i="96"/>
  <c r="M704" i="96"/>
  <c r="K704" i="96"/>
  <c r="I704" i="96"/>
  <c r="G704" i="96"/>
  <c r="N703" i="96"/>
  <c r="M703" i="96"/>
  <c r="K703" i="96"/>
  <c r="O703" i="96" s="1"/>
  <c r="I703" i="96"/>
  <c r="G703" i="96"/>
  <c r="N702" i="96"/>
  <c r="M702" i="96"/>
  <c r="O702" i="96" s="1"/>
  <c r="K702" i="96"/>
  <c r="I702" i="96"/>
  <c r="G702" i="96"/>
  <c r="N701" i="96"/>
  <c r="M701" i="96"/>
  <c r="K701" i="96"/>
  <c r="I701" i="96"/>
  <c r="G701" i="96"/>
  <c r="N700" i="96"/>
  <c r="M700" i="96"/>
  <c r="K700" i="96"/>
  <c r="I700" i="96"/>
  <c r="G700" i="96"/>
  <c r="E698" i="96"/>
  <c r="D698" i="96"/>
  <c r="C698" i="96"/>
  <c r="N697" i="96"/>
  <c r="M697" i="96"/>
  <c r="O697" i="96" s="1"/>
  <c r="K697" i="96"/>
  <c r="I697" i="96"/>
  <c r="G697" i="96"/>
  <c r="N696" i="96"/>
  <c r="M696" i="96"/>
  <c r="O696" i="96" s="1"/>
  <c r="K696" i="96"/>
  <c r="I696" i="96"/>
  <c r="G696" i="96"/>
  <c r="N695" i="96"/>
  <c r="M695" i="96"/>
  <c r="K695" i="96"/>
  <c r="I695" i="96"/>
  <c r="G695" i="96"/>
  <c r="N694" i="96"/>
  <c r="M694" i="96"/>
  <c r="K694" i="96"/>
  <c r="I694" i="96"/>
  <c r="G694" i="96"/>
  <c r="O693" i="96"/>
  <c r="N693" i="96"/>
  <c r="M693" i="96"/>
  <c r="K693" i="96"/>
  <c r="I693" i="96"/>
  <c r="G693" i="96"/>
  <c r="N692" i="96"/>
  <c r="M692" i="96"/>
  <c r="K692" i="96"/>
  <c r="I692" i="96"/>
  <c r="G692" i="96"/>
  <c r="N691" i="96"/>
  <c r="M691" i="96"/>
  <c r="K691" i="96"/>
  <c r="I691" i="96"/>
  <c r="G691" i="96"/>
  <c r="N690" i="96"/>
  <c r="M690" i="96"/>
  <c r="K690" i="96"/>
  <c r="O690" i="96" s="1"/>
  <c r="I690" i="96"/>
  <c r="G690" i="96"/>
  <c r="E688" i="96"/>
  <c r="D688" i="96"/>
  <c r="C688" i="96"/>
  <c r="N687" i="96"/>
  <c r="M687" i="96"/>
  <c r="K687" i="96"/>
  <c r="I687" i="96"/>
  <c r="G687" i="96"/>
  <c r="N686" i="96"/>
  <c r="M686" i="96"/>
  <c r="K686" i="96"/>
  <c r="I686" i="96"/>
  <c r="G686" i="96"/>
  <c r="N685" i="96"/>
  <c r="M685" i="96"/>
  <c r="K685" i="96"/>
  <c r="I685" i="96"/>
  <c r="G685" i="96"/>
  <c r="N684" i="96"/>
  <c r="M684" i="96"/>
  <c r="K684" i="96"/>
  <c r="I684" i="96"/>
  <c r="G684" i="96"/>
  <c r="N683" i="96"/>
  <c r="M683" i="96"/>
  <c r="K683" i="96"/>
  <c r="I683" i="96"/>
  <c r="G683" i="96"/>
  <c r="N682" i="96"/>
  <c r="M682" i="96"/>
  <c r="K682" i="96"/>
  <c r="I682" i="96"/>
  <c r="G682" i="96"/>
  <c r="G688" i="96" s="1"/>
  <c r="N681" i="96"/>
  <c r="M681" i="96"/>
  <c r="O681" i="96" s="1"/>
  <c r="K681" i="96"/>
  <c r="I681" i="96"/>
  <c r="G681" i="96"/>
  <c r="N680" i="96"/>
  <c r="M680" i="96"/>
  <c r="K680" i="96"/>
  <c r="I680" i="96"/>
  <c r="G680" i="96"/>
  <c r="E678" i="96"/>
  <c r="D678" i="96"/>
  <c r="E677" i="96"/>
  <c r="D677" i="96"/>
  <c r="C677" i="96"/>
  <c r="O676" i="96"/>
  <c r="N676" i="96"/>
  <c r="M676" i="96"/>
  <c r="K676" i="96"/>
  <c r="I676" i="96"/>
  <c r="G676" i="96"/>
  <c r="N675" i="96"/>
  <c r="M675" i="96"/>
  <c r="K675" i="96"/>
  <c r="I675" i="96"/>
  <c r="G675" i="96"/>
  <c r="N674" i="96"/>
  <c r="M674" i="96"/>
  <c r="K674" i="96"/>
  <c r="I674" i="96"/>
  <c r="G674" i="96"/>
  <c r="N673" i="96"/>
  <c r="M673" i="96"/>
  <c r="K673" i="96"/>
  <c r="I673" i="96"/>
  <c r="G673" i="96"/>
  <c r="N672" i="96"/>
  <c r="M672" i="96"/>
  <c r="O672" i="96" s="1"/>
  <c r="K672" i="96"/>
  <c r="I672" i="96"/>
  <c r="G672" i="96"/>
  <c r="N671" i="96"/>
  <c r="M671" i="96"/>
  <c r="K671" i="96"/>
  <c r="I671" i="96"/>
  <c r="G671" i="96"/>
  <c r="N670" i="96"/>
  <c r="M670" i="96"/>
  <c r="K670" i="96"/>
  <c r="I670" i="96"/>
  <c r="G670" i="96"/>
  <c r="N669" i="96"/>
  <c r="M669" i="96"/>
  <c r="K669" i="96"/>
  <c r="I669" i="96"/>
  <c r="G669" i="96"/>
  <c r="E667" i="96"/>
  <c r="D667" i="96"/>
  <c r="C667" i="96"/>
  <c r="N666" i="96"/>
  <c r="M666" i="96"/>
  <c r="K666" i="96"/>
  <c r="O666" i="96" s="1"/>
  <c r="I666" i="96"/>
  <c r="G666" i="96"/>
  <c r="N665" i="96"/>
  <c r="M665" i="96"/>
  <c r="K665" i="96"/>
  <c r="I665" i="96"/>
  <c r="G665" i="96"/>
  <c r="N664" i="96"/>
  <c r="M664" i="96"/>
  <c r="K664" i="96"/>
  <c r="I664" i="96"/>
  <c r="G664" i="96"/>
  <c r="N663" i="96"/>
  <c r="M663" i="96"/>
  <c r="K663" i="96"/>
  <c r="I663" i="96"/>
  <c r="G663" i="96"/>
  <c r="N662" i="96"/>
  <c r="M662" i="96"/>
  <c r="K662" i="96"/>
  <c r="I662" i="96"/>
  <c r="G662" i="96"/>
  <c r="N661" i="96"/>
  <c r="M661" i="96"/>
  <c r="K661" i="96"/>
  <c r="I661" i="96"/>
  <c r="I667" i="96" s="1"/>
  <c r="G661" i="96"/>
  <c r="N660" i="96"/>
  <c r="M660" i="96"/>
  <c r="K660" i="96"/>
  <c r="I660" i="96"/>
  <c r="G660" i="96"/>
  <c r="N659" i="96"/>
  <c r="M659" i="96"/>
  <c r="K659" i="96"/>
  <c r="I659" i="96"/>
  <c r="G659" i="96"/>
  <c r="E657" i="96"/>
  <c r="D657" i="96"/>
  <c r="C657" i="96"/>
  <c r="N656" i="96"/>
  <c r="M656" i="96"/>
  <c r="K656" i="96"/>
  <c r="I656" i="96"/>
  <c r="G656" i="96"/>
  <c r="N655" i="96"/>
  <c r="M655" i="96"/>
  <c r="O655" i="96" s="1"/>
  <c r="K655" i="96"/>
  <c r="I655" i="96"/>
  <c r="G655" i="96"/>
  <c r="N654" i="96"/>
  <c r="M654" i="96"/>
  <c r="K654" i="96"/>
  <c r="I654" i="96"/>
  <c r="G654" i="96"/>
  <c r="N653" i="96"/>
  <c r="M653" i="96"/>
  <c r="K653" i="96"/>
  <c r="I653" i="96"/>
  <c r="G653" i="96"/>
  <c r="N652" i="96"/>
  <c r="M652" i="96"/>
  <c r="K652" i="96"/>
  <c r="I652" i="96"/>
  <c r="G652" i="96"/>
  <c r="N651" i="96"/>
  <c r="M651" i="96"/>
  <c r="K651" i="96"/>
  <c r="I651" i="96"/>
  <c r="G651" i="96"/>
  <c r="N650" i="96"/>
  <c r="M650" i="96"/>
  <c r="O650" i="96" s="1"/>
  <c r="K650" i="96"/>
  <c r="I650" i="96"/>
  <c r="G650" i="96"/>
  <c r="N649" i="96"/>
  <c r="M649" i="96"/>
  <c r="K649" i="96"/>
  <c r="K657" i="96" s="1"/>
  <c r="I649" i="96"/>
  <c r="G649" i="96"/>
  <c r="E647" i="96"/>
  <c r="D647" i="96"/>
  <c r="C647" i="96"/>
  <c r="N646" i="96"/>
  <c r="M646" i="96"/>
  <c r="O646" i="96" s="1"/>
  <c r="K646" i="96"/>
  <c r="I646" i="96"/>
  <c r="G646" i="96"/>
  <c r="N645" i="96"/>
  <c r="M645" i="96"/>
  <c r="K645" i="96"/>
  <c r="I645" i="96"/>
  <c r="G645" i="96"/>
  <c r="N644" i="96"/>
  <c r="M644" i="96"/>
  <c r="K644" i="96"/>
  <c r="I644" i="96"/>
  <c r="G644" i="96"/>
  <c r="N643" i="96"/>
  <c r="M643" i="96"/>
  <c r="K643" i="96"/>
  <c r="I643" i="96"/>
  <c r="G643" i="96"/>
  <c r="N642" i="96"/>
  <c r="M642" i="96"/>
  <c r="O642" i="96" s="1"/>
  <c r="K642" i="96"/>
  <c r="I642" i="96"/>
  <c r="G642" i="96"/>
  <c r="N641" i="96"/>
  <c r="M641" i="96"/>
  <c r="K641" i="96"/>
  <c r="I641" i="96"/>
  <c r="G641" i="96"/>
  <c r="N640" i="96"/>
  <c r="M640" i="96"/>
  <c r="K640" i="96"/>
  <c r="I640" i="96"/>
  <c r="G640" i="96"/>
  <c r="N639" i="96"/>
  <c r="M639" i="96"/>
  <c r="K639" i="96"/>
  <c r="I639" i="96"/>
  <c r="G639" i="96"/>
  <c r="E637" i="96"/>
  <c r="D637" i="96"/>
  <c r="C637" i="96"/>
  <c r="N636" i="96"/>
  <c r="M636" i="96"/>
  <c r="K636" i="96"/>
  <c r="I636" i="96"/>
  <c r="G636" i="96"/>
  <c r="N635" i="96"/>
  <c r="M635" i="96"/>
  <c r="K635" i="96"/>
  <c r="I635" i="96"/>
  <c r="G635" i="96"/>
  <c r="N634" i="96"/>
  <c r="M634" i="96"/>
  <c r="O634" i="96" s="1"/>
  <c r="K634" i="96"/>
  <c r="I634" i="96"/>
  <c r="G634" i="96"/>
  <c r="N633" i="96"/>
  <c r="M633" i="96"/>
  <c r="K633" i="96"/>
  <c r="I633" i="96"/>
  <c r="G633" i="96"/>
  <c r="N632" i="96"/>
  <c r="M632" i="96"/>
  <c r="K632" i="96"/>
  <c r="I632" i="96"/>
  <c r="G632" i="96"/>
  <c r="N631" i="96"/>
  <c r="M631" i="96"/>
  <c r="K631" i="96"/>
  <c r="I631" i="96"/>
  <c r="O631" i="96" s="1"/>
  <c r="G631" i="96"/>
  <c r="O630" i="96"/>
  <c r="N630" i="96"/>
  <c r="M630" i="96"/>
  <c r="K630" i="96"/>
  <c r="I630" i="96"/>
  <c r="G630" i="96"/>
  <c r="N629" i="96"/>
  <c r="M629" i="96"/>
  <c r="K629" i="96"/>
  <c r="I629" i="96"/>
  <c r="G629" i="96"/>
  <c r="E627" i="96"/>
  <c r="D627" i="96"/>
  <c r="C627" i="96"/>
  <c r="N626" i="96"/>
  <c r="M626" i="96"/>
  <c r="O626" i="96" s="1"/>
  <c r="K626" i="96"/>
  <c r="I626" i="96"/>
  <c r="G626" i="96"/>
  <c r="N625" i="96"/>
  <c r="M625" i="96"/>
  <c r="K625" i="96"/>
  <c r="I625" i="96"/>
  <c r="G625" i="96"/>
  <c r="N624" i="96"/>
  <c r="M624" i="96"/>
  <c r="K624" i="96"/>
  <c r="I624" i="96"/>
  <c r="G624" i="96"/>
  <c r="N623" i="96"/>
  <c r="M623" i="96"/>
  <c r="K623" i="96"/>
  <c r="O623" i="96" s="1"/>
  <c r="I623" i="96"/>
  <c r="G623" i="96"/>
  <c r="N622" i="96"/>
  <c r="M622" i="96"/>
  <c r="K622" i="96"/>
  <c r="I622" i="96"/>
  <c r="G622" i="96"/>
  <c r="N621" i="96"/>
  <c r="M621" i="96"/>
  <c r="K621" i="96"/>
  <c r="I621" i="96"/>
  <c r="G621" i="96"/>
  <c r="N620" i="96"/>
  <c r="M620" i="96"/>
  <c r="K620" i="96"/>
  <c r="I620" i="96"/>
  <c r="G620" i="96"/>
  <c r="N619" i="96"/>
  <c r="M619" i="96"/>
  <c r="K619" i="96"/>
  <c r="I619" i="96"/>
  <c r="G619" i="96"/>
  <c r="G627" i="96" s="1"/>
  <c r="E617" i="96"/>
  <c r="D617" i="96"/>
  <c r="E616" i="96"/>
  <c r="D616" i="96"/>
  <c r="F616" i="96" s="1"/>
  <c r="C616" i="96"/>
  <c r="N615" i="96"/>
  <c r="M615" i="96"/>
  <c r="O615" i="96" s="1"/>
  <c r="K615" i="96"/>
  <c r="I615" i="96"/>
  <c r="G615" i="96"/>
  <c r="N614" i="96"/>
  <c r="M614" i="96"/>
  <c r="K614" i="96"/>
  <c r="I614" i="96"/>
  <c r="G614" i="96"/>
  <c r="N613" i="96"/>
  <c r="M613" i="96"/>
  <c r="K613" i="96"/>
  <c r="O613" i="96" s="1"/>
  <c r="I613" i="96"/>
  <c r="G613" i="96"/>
  <c r="N612" i="96"/>
  <c r="M612" i="96"/>
  <c r="O612" i="96" s="1"/>
  <c r="K612" i="96"/>
  <c r="I612" i="96"/>
  <c r="G612" i="96"/>
  <c r="N611" i="96"/>
  <c r="M611" i="96"/>
  <c r="K611" i="96"/>
  <c r="I611" i="96"/>
  <c r="G611" i="96"/>
  <c r="N610" i="96"/>
  <c r="M610" i="96"/>
  <c r="K610" i="96"/>
  <c r="I610" i="96"/>
  <c r="G610" i="96"/>
  <c r="N609" i="96"/>
  <c r="M609" i="96"/>
  <c r="O609" i="96" s="1"/>
  <c r="K609" i="96"/>
  <c r="I609" i="96"/>
  <c r="G609" i="96"/>
  <c r="N608" i="96"/>
  <c r="M608" i="96"/>
  <c r="K608" i="96"/>
  <c r="K616" i="96" s="1"/>
  <c r="I608" i="96"/>
  <c r="G608" i="96"/>
  <c r="G616" i="96" s="1"/>
  <c r="E606" i="96"/>
  <c r="D606" i="96"/>
  <c r="C606" i="96"/>
  <c r="N605" i="96"/>
  <c r="M605" i="96"/>
  <c r="K605" i="96"/>
  <c r="I605" i="96"/>
  <c r="G605" i="96"/>
  <c r="N604" i="96"/>
  <c r="M604" i="96"/>
  <c r="K604" i="96"/>
  <c r="I604" i="96"/>
  <c r="G604" i="96"/>
  <c r="N603" i="96"/>
  <c r="M603" i="96"/>
  <c r="K603" i="96"/>
  <c r="I603" i="96"/>
  <c r="G603" i="96"/>
  <c r="N602" i="96"/>
  <c r="M602" i="96"/>
  <c r="K602" i="96"/>
  <c r="I602" i="96"/>
  <c r="G602" i="96"/>
  <c r="N601" i="96"/>
  <c r="M601" i="96"/>
  <c r="O601" i="96" s="1"/>
  <c r="K601" i="96"/>
  <c r="I601" i="96"/>
  <c r="G601" i="96"/>
  <c r="N600" i="96"/>
  <c r="M600" i="96"/>
  <c r="K600" i="96"/>
  <c r="I600" i="96"/>
  <c r="G600" i="96"/>
  <c r="N599" i="96"/>
  <c r="M599" i="96"/>
  <c r="K599" i="96"/>
  <c r="I599" i="96"/>
  <c r="G599" i="96"/>
  <c r="N598" i="96"/>
  <c r="M598" i="96"/>
  <c r="K598" i="96"/>
  <c r="O598" i="96" s="1"/>
  <c r="I598" i="96"/>
  <c r="G598" i="96"/>
  <c r="E596" i="96"/>
  <c r="D596" i="96"/>
  <c r="C596" i="96"/>
  <c r="N595" i="96"/>
  <c r="M595" i="96"/>
  <c r="K595" i="96"/>
  <c r="I595" i="96"/>
  <c r="G595" i="96"/>
  <c r="N594" i="96"/>
  <c r="M594" i="96"/>
  <c r="K594" i="96"/>
  <c r="I594" i="96"/>
  <c r="G594" i="96"/>
  <c r="N593" i="96"/>
  <c r="M593" i="96"/>
  <c r="K593" i="96"/>
  <c r="I593" i="96"/>
  <c r="G593" i="96"/>
  <c r="N592" i="96"/>
  <c r="M592" i="96"/>
  <c r="O592" i="96" s="1"/>
  <c r="K592" i="96"/>
  <c r="I592" i="96"/>
  <c r="G592" i="96"/>
  <c r="N591" i="96"/>
  <c r="M591" i="96"/>
  <c r="K591" i="96"/>
  <c r="I591" i="96"/>
  <c r="G591" i="96"/>
  <c r="N590" i="96"/>
  <c r="M590" i="96"/>
  <c r="K590" i="96"/>
  <c r="I590" i="96"/>
  <c r="G590" i="96"/>
  <c r="N589" i="96"/>
  <c r="M589" i="96"/>
  <c r="K589" i="96"/>
  <c r="I589" i="96"/>
  <c r="G589" i="96"/>
  <c r="N588" i="96"/>
  <c r="M588" i="96"/>
  <c r="O588" i="96" s="1"/>
  <c r="K588" i="96"/>
  <c r="I588" i="96"/>
  <c r="G588" i="96"/>
  <c r="G596" i="96" s="1"/>
  <c r="E586" i="96"/>
  <c r="D586" i="96"/>
  <c r="E585" i="96"/>
  <c r="D585" i="96"/>
  <c r="C585" i="96"/>
  <c r="N584" i="96"/>
  <c r="M584" i="96"/>
  <c r="K584" i="96"/>
  <c r="I584" i="96"/>
  <c r="G584" i="96"/>
  <c r="N583" i="96"/>
  <c r="M583" i="96"/>
  <c r="K583" i="96"/>
  <c r="I583" i="96"/>
  <c r="G583" i="96"/>
  <c r="N582" i="96"/>
  <c r="M582" i="96"/>
  <c r="K582" i="96"/>
  <c r="I582" i="96"/>
  <c r="G582" i="96"/>
  <c r="N581" i="96"/>
  <c r="M581" i="96"/>
  <c r="K581" i="96"/>
  <c r="I581" i="96"/>
  <c r="G581" i="96"/>
  <c r="N580" i="96"/>
  <c r="M580" i="96"/>
  <c r="K580" i="96"/>
  <c r="I580" i="96"/>
  <c r="G580" i="96"/>
  <c r="N579" i="96"/>
  <c r="M579" i="96"/>
  <c r="O579" i="96" s="1"/>
  <c r="K579" i="96"/>
  <c r="I579" i="96"/>
  <c r="G579" i="96"/>
  <c r="N578" i="96"/>
  <c r="M578" i="96"/>
  <c r="K578" i="96"/>
  <c r="K585" i="96" s="1"/>
  <c r="J585" i="96" s="1"/>
  <c r="I578" i="96"/>
  <c r="G578" i="96"/>
  <c r="N577" i="96"/>
  <c r="M577" i="96"/>
  <c r="M585" i="96" s="1"/>
  <c r="K577" i="96"/>
  <c r="I577" i="96"/>
  <c r="G577" i="96"/>
  <c r="E575" i="96"/>
  <c r="D575" i="96"/>
  <c r="C575" i="96"/>
  <c r="N574" i="96"/>
  <c r="M574" i="96"/>
  <c r="O574" i="96" s="1"/>
  <c r="K574" i="96"/>
  <c r="I574" i="96"/>
  <c r="G574" i="96"/>
  <c r="N573" i="96"/>
  <c r="M573" i="96"/>
  <c r="K573" i="96"/>
  <c r="I573" i="96"/>
  <c r="G573" i="96"/>
  <c r="N572" i="96"/>
  <c r="M572" i="96"/>
  <c r="K572" i="96"/>
  <c r="I572" i="96"/>
  <c r="O572" i="96" s="1"/>
  <c r="G572" i="96"/>
  <c r="O571" i="96"/>
  <c r="N571" i="96"/>
  <c r="M571" i="96"/>
  <c r="K571" i="96"/>
  <c r="I571" i="96"/>
  <c r="G571" i="96"/>
  <c r="N570" i="96"/>
  <c r="M570" i="96"/>
  <c r="K570" i="96"/>
  <c r="I570" i="96"/>
  <c r="G570" i="96"/>
  <c r="N569" i="96"/>
  <c r="M569" i="96"/>
  <c r="K569" i="96"/>
  <c r="I569" i="96"/>
  <c r="G569" i="96"/>
  <c r="N568" i="96"/>
  <c r="M568" i="96"/>
  <c r="K568" i="96"/>
  <c r="I568" i="96"/>
  <c r="O568" i="96" s="1"/>
  <c r="G568" i="96"/>
  <c r="N567" i="96"/>
  <c r="M567" i="96"/>
  <c r="M575" i="96" s="1"/>
  <c r="K567" i="96"/>
  <c r="K575" i="96" s="1"/>
  <c r="J575" i="96" s="1"/>
  <c r="I567" i="96"/>
  <c r="G567" i="96"/>
  <c r="G575" i="96" s="1"/>
  <c r="F575" i="96" s="1"/>
  <c r="E565" i="96"/>
  <c r="D565" i="96"/>
  <c r="C565" i="96"/>
  <c r="N564" i="96"/>
  <c r="M564" i="96"/>
  <c r="K564" i="96"/>
  <c r="I564" i="96"/>
  <c r="G564" i="96"/>
  <c r="N563" i="96"/>
  <c r="M563" i="96"/>
  <c r="K563" i="96"/>
  <c r="I563" i="96"/>
  <c r="G563" i="96"/>
  <c r="N562" i="96"/>
  <c r="M562" i="96"/>
  <c r="O562" i="96" s="1"/>
  <c r="K562" i="96"/>
  <c r="I562" i="96"/>
  <c r="G562" i="96"/>
  <c r="N561" i="96"/>
  <c r="M561" i="96"/>
  <c r="K561" i="96"/>
  <c r="O561" i="96" s="1"/>
  <c r="I561" i="96"/>
  <c r="G561" i="96"/>
  <c r="N560" i="96"/>
  <c r="M560" i="96"/>
  <c r="K560" i="96"/>
  <c r="I560" i="96"/>
  <c r="G560" i="96"/>
  <c r="N559" i="96"/>
  <c r="M559" i="96"/>
  <c r="K559" i="96"/>
  <c r="I559" i="96"/>
  <c r="G559" i="96"/>
  <c r="N558" i="96"/>
  <c r="M558" i="96"/>
  <c r="O558" i="96" s="1"/>
  <c r="K558" i="96"/>
  <c r="I558" i="96"/>
  <c r="G558" i="96"/>
  <c r="N557" i="96"/>
  <c r="M557" i="96"/>
  <c r="M565" i="96" s="1"/>
  <c r="K557" i="96"/>
  <c r="I557" i="96"/>
  <c r="G557" i="96"/>
  <c r="E555" i="96"/>
  <c r="D555" i="96"/>
  <c r="C555" i="96"/>
  <c r="N554" i="96"/>
  <c r="M554" i="96"/>
  <c r="O554" i="96" s="1"/>
  <c r="K554" i="96"/>
  <c r="I554" i="96"/>
  <c r="G554" i="96"/>
  <c r="N553" i="96"/>
  <c r="M553" i="96"/>
  <c r="O553" i="96" s="1"/>
  <c r="K553" i="96"/>
  <c r="I553" i="96"/>
  <c r="G553" i="96"/>
  <c r="N552" i="96"/>
  <c r="M552" i="96"/>
  <c r="K552" i="96"/>
  <c r="I552" i="96"/>
  <c r="G552" i="96"/>
  <c r="N551" i="96"/>
  <c r="M551" i="96"/>
  <c r="K551" i="96"/>
  <c r="I551" i="96"/>
  <c r="O551" i="96" s="1"/>
  <c r="G551" i="96"/>
  <c r="O550" i="96"/>
  <c r="N550" i="96"/>
  <c r="M550" i="96"/>
  <c r="K550" i="96"/>
  <c r="I550" i="96"/>
  <c r="G550" i="96"/>
  <c r="O549" i="96"/>
  <c r="N549" i="96"/>
  <c r="M549" i="96"/>
  <c r="K549" i="96"/>
  <c r="I549" i="96"/>
  <c r="G549" i="96"/>
  <c r="N548" i="96"/>
  <c r="M548" i="96"/>
  <c r="K548" i="96"/>
  <c r="I548" i="96"/>
  <c r="G548" i="96"/>
  <c r="N547" i="96"/>
  <c r="M547" i="96"/>
  <c r="K547" i="96"/>
  <c r="I547" i="96"/>
  <c r="G547" i="96"/>
  <c r="E545" i="96"/>
  <c r="D545" i="96"/>
  <c r="E544" i="96"/>
  <c r="D544" i="96"/>
  <c r="C544" i="96"/>
  <c r="N543" i="96"/>
  <c r="M543" i="96"/>
  <c r="K543" i="96"/>
  <c r="I543" i="96"/>
  <c r="G543" i="96"/>
  <c r="N542" i="96"/>
  <c r="M542" i="96"/>
  <c r="K542" i="96"/>
  <c r="I542" i="96"/>
  <c r="G542" i="96"/>
  <c r="N541" i="96"/>
  <c r="M541" i="96"/>
  <c r="K541" i="96"/>
  <c r="O541" i="96" s="1"/>
  <c r="I541" i="96"/>
  <c r="G541" i="96"/>
  <c r="N540" i="96"/>
  <c r="M540" i="96"/>
  <c r="K540" i="96"/>
  <c r="I540" i="96"/>
  <c r="G540" i="96"/>
  <c r="N539" i="96"/>
  <c r="M539" i="96"/>
  <c r="K539" i="96"/>
  <c r="I539" i="96"/>
  <c r="G539" i="96"/>
  <c r="N538" i="96"/>
  <c r="M538" i="96"/>
  <c r="K538" i="96"/>
  <c r="I538" i="96"/>
  <c r="G538" i="96"/>
  <c r="N537" i="96"/>
  <c r="M537" i="96"/>
  <c r="K537" i="96"/>
  <c r="I537" i="96"/>
  <c r="G537" i="96"/>
  <c r="N536" i="96"/>
  <c r="M536" i="96"/>
  <c r="K536" i="96"/>
  <c r="I536" i="96"/>
  <c r="G536" i="96"/>
  <c r="E534" i="96"/>
  <c r="D534" i="96"/>
  <c r="C534" i="96"/>
  <c r="N533" i="96"/>
  <c r="M533" i="96"/>
  <c r="O533" i="96" s="1"/>
  <c r="K533" i="96"/>
  <c r="I533" i="96"/>
  <c r="G533" i="96"/>
  <c r="N532" i="96"/>
  <c r="M532" i="96"/>
  <c r="O532" i="96" s="1"/>
  <c r="K532" i="96"/>
  <c r="I532" i="96"/>
  <c r="G532" i="96"/>
  <c r="N531" i="96"/>
  <c r="M531" i="96"/>
  <c r="K531" i="96"/>
  <c r="I531" i="96"/>
  <c r="G531" i="96"/>
  <c r="N530" i="96"/>
  <c r="M530" i="96"/>
  <c r="K530" i="96"/>
  <c r="I530" i="96"/>
  <c r="G530" i="96"/>
  <c r="N529" i="96"/>
  <c r="M529" i="96"/>
  <c r="O529" i="96" s="1"/>
  <c r="K529" i="96"/>
  <c r="I529" i="96"/>
  <c r="G529" i="96"/>
  <c r="N528" i="96"/>
  <c r="M528" i="96"/>
  <c r="K528" i="96"/>
  <c r="I528" i="96"/>
  <c r="G528" i="96"/>
  <c r="N527" i="96"/>
  <c r="M527" i="96"/>
  <c r="K527" i="96"/>
  <c r="I527" i="96"/>
  <c r="G527" i="96"/>
  <c r="N526" i="96"/>
  <c r="M526" i="96"/>
  <c r="K526" i="96"/>
  <c r="K534" i="96" s="1"/>
  <c r="J534" i="96" s="1"/>
  <c r="I526" i="96"/>
  <c r="G526" i="96"/>
  <c r="E524" i="96"/>
  <c r="D524" i="96"/>
  <c r="C524" i="96"/>
  <c r="N523" i="96"/>
  <c r="M523" i="96"/>
  <c r="K523" i="96"/>
  <c r="I523" i="96"/>
  <c r="G523" i="96"/>
  <c r="N522" i="96"/>
  <c r="M522" i="96"/>
  <c r="K522" i="96"/>
  <c r="I522" i="96"/>
  <c r="G522" i="96"/>
  <c r="N521" i="96"/>
  <c r="M521" i="96"/>
  <c r="K521" i="96"/>
  <c r="I521" i="96"/>
  <c r="G521" i="96"/>
  <c r="N520" i="96"/>
  <c r="M520" i="96"/>
  <c r="K520" i="96"/>
  <c r="I520" i="96"/>
  <c r="G520" i="96"/>
  <c r="N519" i="96"/>
  <c r="M519" i="96"/>
  <c r="K519" i="96"/>
  <c r="I519" i="96"/>
  <c r="G519" i="96"/>
  <c r="N518" i="96"/>
  <c r="M518" i="96"/>
  <c r="K518" i="96"/>
  <c r="I518" i="96"/>
  <c r="G518" i="96"/>
  <c r="N517" i="96"/>
  <c r="M517" i="96"/>
  <c r="K517" i="96"/>
  <c r="I517" i="96"/>
  <c r="G517" i="96"/>
  <c r="N516" i="96"/>
  <c r="M516" i="96"/>
  <c r="M524" i="96" s="1"/>
  <c r="K516" i="96"/>
  <c r="I516" i="96"/>
  <c r="G516" i="96"/>
  <c r="E514" i="96"/>
  <c r="D514" i="96"/>
  <c r="C514" i="96"/>
  <c r="N513" i="96"/>
  <c r="M513" i="96"/>
  <c r="O513" i="96" s="1"/>
  <c r="K513" i="96"/>
  <c r="I513" i="96"/>
  <c r="G513" i="96"/>
  <c r="N512" i="96"/>
  <c r="M512" i="96"/>
  <c r="O512" i="96" s="1"/>
  <c r="K512" i="96"/>
  <c r="I512" i="96"/>
  <c r="G512" i="96"/>
  <c r="N511" i="96"/>
  <c r="M511" i="96"/>
  <c r="O511" i="96" s="1"/>
  <c r="K511" i="96"/>
  <c r="I511" i="96"/>
  <c r="G511" i="96"/>
  <c r="N510" i="96"/>
  <c r="M510" i="96"/>
  <c r="K510" i="96"/>
  <c r="I510" i="96"/>
  <c r="G510" i="96"/>
  <c r="N509" i="96"/>
  <c r="M509" i="96"/>
  <c r="O509" i="96" s="1"/>
  <c r="K509" i="96"/>
  <c r="I509" i="96"/>
  <c r="G509" i="96"/>
  <c r="N508" i="96"/>
  <c r="M508" i="96"/>
  <c r="O508" i="96" s="1"/>
  <c r="K508" i="96"/>
  <c r="I508" i="96"/>
  <c r="G508" i="96"/>
  <c r="N507" i="96"/>
  <c r="M507" i="96"/>
  <c r="K507" i="96"/>
  <c r="I507" i="96"/>
  <c r="G507" i="96"/>
  <c r="N506" i="96"/>
  <c r="M506" i="96"/>
  <c r="K506" i="96"/>
  <c r="K514" i="96" s="1"/>
  <c r="I506" i="96"/>
  <c r="G506" i="96"/>
  <c r="E504" i="96"/>
  <c r="D504" i="96"/>
  <c r="C504" i="96"/>
  <c r="N503" i="96"/>
  <c r="M503" i="96"/>
  <c r="K503" i="96"/>
  <c r="I503" i="96"/>
  <c r="G503" i="96"/>
  <c r="N502" i="96"/>
  <c r="M502" i="96"/>
  <c r="K502" i="96"/>
  <c r="I502" i="96"/>
  <c r="G502" i="96"/>
  <c r="N501" i="96"/>
  <c r="M501" i="96"/>
  <c r="K501" i="96"/>
  <c r="I501" i="96"/>
  <c r="G501" i="96"/>
  <c r="N500" i="96"/>
  <c r="M500" i="96"/>
  <c r="O500" i="96" s="1"/>
  <c r="K500" i="96"/>
  <c r="I500" i="96"/>
  <c r="G500" i="96"/>
  <c r="N499" i="96"/>
  <c r="M499" i="96"/>
  <c r="K499" i="96"/>
  <c r="O499" i="96" s="1"/>
  <c r="I499" i="96"/>
  <c r="G499" i="96"/>
  <c r="N498" i="96"/>
  <c r="M498" i="96"/>
  <c r="K498" i="96"/>
  <c r="I498" i="96"/>
  <c r="G498" i="96"/>
  <c r="N497" i="96"/>
  <c r="M497" i="96"/>
  <c r="K497" i="96"/>
  <c r="I497" i="96"/>
  <c r="G497" i="96"/>
  <c r="N496" i="96"/>
  <c r="M496" i="96"/>
  <c r="K496" i="96"/>
  <c r="I496" i="96"/>
  <c r="I504" i="96" s="1"/>
  <c r="G496" i="96"/>
  <c r="E494" i="96"/>
  <c r="D494" i="96"/>
  <c r="C494" i="96"/>
  <c r="N493" i="96"/>
  <c r="M493" i="96"/>
  <c r="K493" i="96"/>
  <c r="I493" i="96"/>
  <c r="G493" i="96"/>
  <c r="O492" i="96"/>
  <c r="N492" i="96"/>
  <c r="M492" i="96"/>
  <c r="K492" i="96"/>
  <c r="I492" i="96"/>
  <c r="G492" i="96"/>
  <c r="O491" i="96"/>
  <c r="N491" i="96"/>
  <c r="M491" i="96"/>
  <c r="K491" i="96"/>
  <c r="I491" i="96"/>
  <c r="G491" i="96"/>
  <c r="N490" i="96"/>
  <c r="M490" i="96"/>
  <c r="K490" i="96"/>
  <c r="I490" i="96"/>
  <c r="G490" i="96"/>
  <c r="N489" i="96"/>
  <c r="M489" i="96"/>
  <c r="K489" i="96"/>
  <c r="I489" i="96"/>
  <c r="G489" i="96"/>
  <c r="O488" i="96"/>
  <c r="N488" i="96"/>
  <c r="M488" i="96"/>
  <c r="K488" i="96"/>
  <c r="I488" i="96"/>
  <c r="G488" i="96"/>
  <c r="N487" i="96"/>
  <c r="M487" i="96"/>
  <c r="O487" i="96" s="1"/>
  <c r="K487" i="96"/>
  <c r="I487" i="96"/>
  <c r="G487" i="96"/>
  <c r="N486" i="96"/>
  <c r="M486" i="96"/>
  <c r="K486" i="96"/>
  <c r="I486" i="96"/>
  <c r="G486" i="96"/>
  <c r="G494" i="96" s="1"/>
  <c r="E484" i="96"/>
  <c r="D484" i="96"/>
  <c r="E483" i="96"/>
  <c r="D483" i="96"/>
  <c r="C483" i="96"/>
  <c r="N482" i="96"/>
  <c r="M482" i="96"/>
  <c r="K482" i="96"/>
  <c r="I482" i="96"/>
  <c r="G482" i="96"/>
  <c r="N481" i="96"/>
  <c r="M481" i="96"/>
  <c r="K481" i="96"/>
  <c r="I481" i="96"/>
  <c r="G481" i="96"/>
  <c r="N480" i="96"/>
  <c r="M480" i="96"/>
  <c r="K480" i="96"/>
  <c r="I480" i="96"/>
  <c r="G480" i="96"/>
  <c r="N479" i="96"/>
  <c r="M479" i="96"/>
  <c r="K479" i="96"/>
  <c r="I479" i="96"/>
  <c r="G479" i="96"/>
  <c r="N478" i="96"/>
  <c r="M478" i="96"/>
  <c r="K478" i="96"/>
  <c r="I478" i="96"/>
  <c r="G478" i="96"/>
  <c r="N477" i="96"/>
  <c r="M477" i="96"/>
  <c r="K477" i="96"/>
  <c r="I477" i="96"/>
  <c r="G477" i="96"/>
  <c r="N476" i="96"/>
  <c r="M476" i="96"/>
  <c r="K476" i="96"/>
  <c r="I476" i="96"/>
  <c r="G476" i="96"/>
  <c r="N475" i="96"/>
  <c r="M475" i="96"/>
  <c r="K475" i="96"/>
  <c r="I475" i="96"/>
  <c r="G475" i="96"/>
  <c r="E473" i="96"/>
  <c r="D473" i="96"/>
  <c r="C473" i="96"/>
  <c r="N472" i="96"/>
  <c r="M472" i="96"/>
  <c r="K472" i="96"/>
  <c r="I472" i="96"/>
  <c r="G472" i="96"/>
  <c r="N471" i="96"/>
  <c r="M471" i="96"/>
  <c r="K471" i="96"/>
  <c r="I471" i="96"/>
  <c r="G471" i="96"/>
  <c r="N470" i="96"/>
  <c r="M470" i="96"/>
  <c r="K470" i="96"/>
  <c r="I470" i="96"/>
  <c r="G470" i="96"/>
  <c r="N469" i="96"/>
  <c r="M469" i="96"/>
  <c r="O469" i="96" s="1"/>
  <c r="K469" i="96"/>
  <c r="I469" i="96"/>
  <c r="G469" i="96"/>
  <c r="N468" i="96"/>
  <c r="M468" i="96"/>
  <c r="O468" i="96" s="1"/>
  <c r="K468" i="96"/>
  <c r="I468" i="96"/>
  <c r="G468" i="96"/>
  <c r="N467" i="96"/>
  <c r="M467" i="96"/>
  <c r="K467" i="96"/>
  <c r="I467" i="96"/>
  <c r="G467" i="96"/>
  <c r="N466" i="96"/>
  <c r="M466" i="96"/>
  <c r="O466" i="96" s="1"/>
  <c r="K466" i="96"/>
  <c r="I466" i="96"/>
  <c r="G466" i="96"/>
  <c r="N465" i="96"/>
  <c r="M465" i="96"/>
  <c r="O465" i="96" s="1"/>
  <c r="K465" i="96"/>
  <c r="I465" i="96"/>
  <c r="G465" i="96"/>
  <c r="E463" i="96"/>
  <c r="D463" i="96"/>
  <c r="C463" i="96"/>
  <c r="N462" i="96"/>
  <c r="M462" i="96"/>
  <c r="K462" i="96"/>
  <c r="I462" i="96"/>
  <c r="G462" i="96"/>
  <c r="N461" i="96"/>
  <c r="M461" i="96"/>
  <c r="K461" i="96"/>
  <c r="I461" i="96"/>
  <c r="G461" i="96"/>
  <c r="N460" i="96"/>
  <c r="M460" i="96"/>
  <c r="O460" i="96" s="1"/>
  <c r="K460" i="96"/>
  <c r="I460" i="96"/>
  <c r="G460" i="96"/>
  <c r="N459" i="96"/>
  <c r="M459" i="96"/>
  <c r="K459" i="96"/>
  <c r="O459" i="96" s="1"/>
  <c r="I459" i="96"/>
  <c r="G459" i="96"/>
  <c r="N458" i="96"/>
  <c r="M458" i="96"/>
  <c r="K458" i="96"/>
  <c r="I458" i="96"/>
  <c r="G458" i="96"/>
  <c r="O457" i="96"/>
  <c r="N457" i="96"/>
  <c r="M457" i="96"/>
  <c r="K457" i="96"/>
  <c r="I457" i="96"/>
  <c r="G457" i="96"/>
  <c r="N456" i="96"/>
  <c r="M456" i="96"/>
  <c r="K456" i="96"/>
  <c r="I456" i="96"/>
  <c r="G456" i="96"/>
  <c r="N455" i="96"/>
  <c r="M455" i="96"/>
  <c r="K455" i="96"/>
  <c r="I455" i="96"/>
  <c r="G455" i="96"/>
  <c r="E453" i="96"/>
  <c r="D453" i="96"/>
  <c r="C453" i="96"/>
  <c r="N452" i="96"/>
  <c r="M452" i="96"/>
  <c r="O452" i="96" s="1"/>
  <c r="K452" i="96"/>
  <c r="I452" i="96"/>
  <c r="G452" i="96"/>
  <c r="N451" i="96"/>
  <c r="M451" i="96"/>
  <c r="O451" i="96" s="1"/>
  <c r="K451" i="96"/>
  <c r="I451" i="96"/>
  <c r="G451" i="96"/>
  <c r="N450" i="96"/>
  <c r="M450" i="96"/>
  <c r="K450" i="96"/>
  <c r="I450" i="96"/>
  <c r="G450" i="96"/>
  <c r="N449" i="96"/>
  <c r="M449" i="96"/>
  <c r="O449" i="96" s="1"/>
  <c r="K449" i="96"/>
  <c r="I449" i="96"/>
  <c r="G449" i="96"/>
  <c r="O448" i="96"/>
  <c r="N448" i="96"/>
  <c r="M448" i="96"/>
  <c r="K448" i="96"/>
  <c r="I448" i="96"/>
  <c r="G448" i="96"/>
  <c r="N447" i="96"/>
  <c r="M447" i="96"/>
  <c r="K447" i="96"/>
  <c r="I447" i="96"/>
  <c r="G447" i="96"/>
  <c r="N446" i="96"/>
  <c r="M446" i="96"/>
  <c r="K446" i="96"/>
  <c r="I446" i="96"/>
  <c r="G446" i="96"/>
  <c r="N445" i="96"/>
  <c r="M445" i="96"/>
  <c r="K445" i="96"/>
  <c r="I445" i="96"/>
  <c r="G445" i="96"/>
  <c r="E443" i="96"/>
  <c r="D443" i="96"/>
  <c r="E442" i="96"/>
  <c r="D442" i="96"/>
  <c r="C442" i="96"/>
  <c r="N441" i="96"/>
  <c r="M441" i="96"/>
  <c r="K441" i="96"/>
  <c r="I441" i="96"/>
  <c r="G441" i="96"/>
  <c r="N440" i="96"/>
  <c r="M440" i="96"/>
  <c r="K440" i="96"/>
  <c r="O440" i="96" s="1"/>
  <c r="I440" i="96"/>
  <c r="G440" i="96"/>
  <c r="N439" i="96"/>
  <c r="M439" i="96"/>
  <c r="K439" i="96"/>
  <c r="I439" i="96"/>
  <c r="G439" i="96"/>
  <c r="N438" i="96"/>
  <c r="M438" i="96"/>
  <c r="K438" i="96"/>
  <c r="O438" i="96" s="1"/>
  <c r="I438" i="96"/>
  <c r="G438" i="96"/>
  <c r="N437" i="96"/>
  <c r="M437" i="96"/>
  <c r="O437" i="96" s="1"/>
  <c r="K437" i="96"/>
  <c r="I437" i="96"/>
  <c r="G437" i="96"/>
  <c r="N436" i="96"/>
  <c r="M436" i="96"/>
  <c r="K436" i="96"/>
  <c r="O436" i="96" s="1"/>
  <c r="I436" i="96"/>
  <c r="G436" i="96"/>
  <c r="N435" i="96"/>
  <c r="M435" i="96"/>
  <c r="K435" i="96"/>
  <c r="I435" i="96"/>
  <c r="G435" i="96"/>
  <c r="N434" i="96"/>
  <c r="M434" i="96"/>
  <c r="K434" i="96"/>
  <c r="I434" i="96"/>
  <c r="G434" i="96"/>
  <c r="E432" i="96"/>
  <c r="D432" i="96"/>
  <c r="C432" i="96"/>
  <c r="N431" i="96"/>
  <c r="M431" i="96"/>
  <c r="K431" i="96"/>
  <c r="O431" i="96" s="1"/>
  <c r="I431" i="96"/>
  <c r="G431" i="96"/>
  <c r="N430" i="96"/>
  <c r="M430" i="96"/>
  <c r="K430" i="96"/>
  <c r="I430" i="96"/>
  <c r="G430" i="96"/>
  <c r="N429" i="96"/>
  <c r="M429" i="96"/>
  <c r="K429" i="96"/>
  <c r="I429" i="96"/>
  <c r="G429" i="96"/>
  <c r="N428" i="96"/>
  <c r="M428" i="96"/>
  <c r="O428" i="96" s="1"/>
  <c r="K428" i="96"/>
  <c r="I428" i="96"/>
  <c r="G428" i="96"/>
  <c r="N427" i="96"/>
  <c r="M427" i="96"/>
  <c r="K427" i="96"/>
  <c r="I427" i="96"/>
  <c r="O427" i="96" s="1"/>
  <c r="G427" i="96"/>
  <c r="N426" i="96"/>
  <c r="M426" i="96"/>
  <c r="K426" i="96"/>
  <c r="I426" i="96"/>
  <c r="G426" i="96"/>
  <c r="N425" i="96"/>
  <c r="M425" i="96"/>
  <c r="K425" i="96"/>
  <c r="I425" i="96"/>
  <c r="G425" i="96"/>
  <c r="N424" i="96"/>
  <c r="M424" i="96"/>
  <c r="K424" i="96"/>
  <c r="I424" i="96"/>
  <c r="G424" i="96"/>
  <c r="G432" i="96" s="1"/>
  <c r="F432" i="96" s="1"/>
  <c r="E422" i="96"/>
  <c r="D422" i="96"/>
  <c r="C422" i="96"/>
  <c r="N421" i="96"/>
  <c r="M421" i="96"/>
  <c r="K421" i="96"/>
  <c r="I421" i="96"/>
  <c r="G421" i="96"/>
  <c r="N420" i="96"/>
  <c r="M420" i="96"/>
  <c r="O420" i="96" s="1"/>
  <c r="K420" i="96"/>
  <c r="I420" i="96"/>
  <c r="G420" i="96"/>
  <c r="N419" i="96"/>
  <c r="M419" i="96"/>
  <c r="O419" i="96" s="1"/>
  <c r="K419" i="96"/>
  <c r="I419" i="96"/>
  <c r="G419" i="96"/>
  <c r="N418" i="96"/>
  <c r="M418" i="96"/>
  <c r="K418" i="96"/>
  <c r="I418" i="96"/>
  <c r="G418" i="96"/>
  <c r="N417" i="96"/>
  <c r="M417" i="96"/>
  <c r="K417" i="96"/>
  <c r="I417" i="96"/>
  <c r="G417" i="96"/>
  <c r="N416" i="96"/>
  <c r="M416" i="96"/>
  <c r="K416" i="96"/>
  <c r="I416" i="96"/>
  <c r="G416" i="96"/>
  <c r="N415" i="96"/>
  <c r="M415" i="96"/>
  <c r="K415" i="96"/>
  <c r="I415" i="96"/>
  <c r="G415" i="96"/>
  <c r="N414" i="96"/>
  <c r="M414" i="96"/>
  <c r="O414" i="96" s="1"/>
  <c r="K414" i="96"/>
  <c r="I414" i="96"/>
  <c r="G414" i="96"/>
  <c r="E412" i="96"/>
  <c r="D412" i="96"/>
  <c r="C412" i="96"/>
  <c r="N411" i="96"/>
  <c r="M411" i="96"/>
  <c r="O411" i="96" s="1"/>
  <c r="K411" i="96"/>
  <c r="I411" i="96"/>
  <c r="G411" i="96"/>
  <c r="N410" i="96"/>
  <c r="M410" i="96"/>
  <c r="O410" i="96" s="1"/>
  <c r="K410" i="96"/>
  <c r="I410" i="96"/>
  <c r="G410" i="96"/>
  <c r="N409" i="96"/>
  <c r="M409" i="96"/>
  <c r="K409" i="96"/>
  <c r="I409" i="96"/>
  <c r="G409" i="96"/>
  <c r="N408" i="96"/>
  <c r="M408" i="96"/>
  <c r="K408" i="96"/>
  <c r="I408" i="96"/>
  <c r="G408" i="96"/>
  <c r="N407" i="96"/>
  <c r="M407" i="96"/>
  <c r="K407" i="96"/>
  <c r="I407" i="96"/>
  <c r="G407" i="96"/>
  <c r="N406" i="96"/>
  <c r="M406" i="96"/>
  <c r="O406" i="96" s="1"/>
  <c r="K406" i="96"/>
  <c r="I406" i="96"/>
  <c r="G406" i="96"/>
  <c r="N405" i="96"/>
  <c r="M405" i="96"/>
  <c r="O405" i="96" s="1"/>
  <c r="K405" i="96"/>
  <c r="I405" i="96"/>
  <c r="G405" i="96"/>
  <c r="N404" i="96"/>
  <c r="M404" i="96"/>
  <c r="K404" i="96"/>
  <c r="I404" i="96"/>
  <c r="G404" i="96"/>
  <c r="E402" i="96"/>
  <c r="D402" i="96"/>
  <c r="C402" i="96"/>
  <c r="N401" i="96"/>
  <c r="M401" i="96"/>
  <c r="K401" i="96"/>
  <c r="I401" i="96"/>
  <c r="G401" i="96"/>
  <c r="N400" i="96"/>
  <c r="M400" i="96"/>
  <c r="K400" i="96"/>
  <c r="O400" i="96" s="1"/>
  <c r="I400" i="96"/>
  <c r="G400" i="96"/>
  <c r="N399" i="96"/>
  <c r="M399" i="96"/>
  <c r="K399" i="96"/>
  <c r="I399" i="96"/>
  <c r="G399" i="96"/>
  <c r="N398" i="96"/>
  <c r="M398" i="96"/>
  <c r="K398" i="96"/>
  <c r="O398" i="96" s="1"/>
  <c r="I398" i="96"/>
  <c r="G398" i="96"/>
  <c r="N397" i="96"/>
  <c r="M397" i="96"/>
  <c r="K397" i="96"/>
  <c r="I397" i="96"/>
  <c r="G397" i="96"/>
  <c r="N396" i="96"/>
  <c r="M396" i="96"/>
  <c r="K396" i="96"/>
  <c r="O396" i="96" s="1"/>
  <c r="I396" i="96"/>
  <c r="G396" i="96"/>
  <c r="N395" i="96"/>
  <c r="M395" i="96"/>
  <c r="K395" i="96"/>
  <c r="I395" i="96"/>
  <c r="G395" i="96"/>
  <c r="O394" i="96"/>
  <c r="N394" i="96"/>
  <c r="M394" i="96"/>
  <c r="K394" i="96"/>
  <c r="I394" i="96"/>
  <c r="G394" i="96"/>
  <c r="E392" i="96"/>
  <c r="D392" i="96"/>
  <c r="C392" i="96"/>
  <c r="N391" i="96"/>
  <c r="M391" i="96"/>
  <c r="K391" i="96"/>
  <c r="I391" i="96"/>
  <c r="G391" i="96"/>
  <c r="N390" i="96"/>
  <c r="M390" i="96"/>
  <c r="K390" i="96"/>
  <c r="I390" i="96"/>
  <c r="G390" i="96"/>
  <c r="N389" i="96"/>
  <c r="M389" i="96"/>
  <c r="O389" i="96" s="1"/>
  <c r="K389" i="96"/>
  <c r="I389" i="96"/>
  <c r="G389" i="96"/>
  <c r="N388" i="96"/>
  <c r="M388" i="96"/>
  <c r="K388" i="96"/>
  <c r="I388" i="96"/>
  <c r="G388" i="96"/>
  <c r="N387" i="96"/>
  <c r="M387" i="96"/>
  <c r="K387" i="96"/>
  <c r="I387" i="96"/>
  <c r="G387" i="96"/>
  <c r="N386" i="96"/>
  <c r="M386" i="96"/>
  <c r="K386" i="96"/>
  <c r="I386" i="96"/>
  <c r="G386" i="96"/>
  <c r="O385" i="96"/>
  <c r="N385" i="96"/>
  <c r="M385" i="96"/>
  <c r="K385" i="96"/>
  <c r="I385" i="96"/>
  <c r="G385" i="96"/>
  <c r="N384" i="96"/>
  <c r="M384" i="96"/>
  <c r="K384" i="96"/>
  <c r="I384" i="96"/>
  <c r="G384" i="96"/>
  <c r="E382" i="96"/>
  <c r="D382" i="96"/>
  <c r="C382" i="96"/>
  <c r="O381" i="96"/>
  <c r="N381" i="96"/>
  <c r="M381" i="96"/>
  <c r="K381" i="96"/>
  <c r="I381" i="96"/>
  <c r="G381" i="96"/>
  <c r="N380" i="96"/>
  <c r="M380" i="96"/>
  <c r="K380" i="96"/>
  <c r="I380" i="96"/>
  <c r="G380" i="96"/>
  <c r="N379" i="96"/>
  <c r="M379" i="96"/>
  <c r="K379" i="96"/>
  <c r="O379" i="96" s="1"/>
  <c r="I379" i="96"/>
  <c r="G379" i="96"/>
  <c r="N378" i="96"/>
  <c r="M378" i="96"/>
  <c r="K378" i="96"/>
  <c r="I378" i="96"/>
  <c r="G378" i="96"/>
  <c r="N377" i="96"/>
  <c r="M377" i="96"/>
  <c r="K377" i="96"/>
  <c r="O377" i="96" s="1"/>
  <c r="I377" i="96"/>
  <c r="G377" i="96"/>
  <c r="N376" i="96"/>
  <c r="M376" i="96"/>
  <c r="K376" i="96"/>
  <c r="I376" i="96"/>
  <c r="G376" i="96"/>
  <c r="N375" i="96"/>
  <c r="M375" i="96"/>
  <c r="K375" i="96"/>
  <c r="O375" i="96" s="1"/>
  <c r="I375" i="96"/>
  <c r="G375" i="96"/>
  <c r="N374" i="96"/>
  <c r="M374" i="96"/>
  <c r="K374" i="96"/>
  <c r="I374" i="96"/>
  <c r="I382" i="96" s="1"/>
  <c r="G374" i="96"/>
  <c r="E372" i="96"/>
  <c r="D372" i="96"/>
  <c r="C372" i="96"/>
  <c r="N371" i="96"/>
  <c r="M371" i="96"/>
  <c r="K371" i="96"/>
  <c r="I371" i="96"/>
  <c r="G371" i="96"/>
  <c r="N370" i="96"/>
  <c r="M370" i="96"/>
  <c r="K370" i="96"/>
  <c r="I370" i="96"/>
  <c r="O370" i="96" s="1"/>
  <c r="G370" i="96"/>
  <c r="N369" i="96"/>
  <c r="M369" i="96"/>
  <c r="O369" i="96" s="1"/>
  <c r="K369" i="96"/>
  <c r="I369" i="96"/>
  <c r="G369" i="96"/>
  <c r="N368" i="96"/>
  <c r="M368" i="96"/>
  <c r="K368" i="96"/>
  <c r="I368" i="96"/>
  <c r="G368" i="96"/>
  <c r="N367" i="96"/>
  <c r="M367" i="96"/>
  <c r="K367" i="96"/>
  <c r="I367" i="96"/>
  <c r="G367" i="96"/>
  <c r="N366" i="96"/>
  <c r="M366" i="96"/>
  <c r="K366" i="96"/>
  <c r="I366" i="96"/>
  <c r="G366" i="96"/>
  <c r="N365" i="96"/>
  <c r="M365" i="96"/>
  <c r="K365" i="96"/>
  <c r="I365" i="96"/>
  <c r="G365" i="96"/>
  <c r="N364" i="96"/>
  <c r="M364" i="96"/>
  <c r="K364" i="96"/>
  <c r="I364" i="96"/>
  <c r="G364" i="96"/>
  <c r="E362" i="96"/>
  <c r="D362" i="96"/>
  <c r="C362" i="96"/>
  <c r="N361" i="96"/>
  <c r="M361" i="96"/>
  <c r="O361" i="96" s="1"/>
  <c r="K361" i="96"/>
  <c r="I361" i="96"/>
  <c r="G361" i="96"/>
  <c r="N360" i="96"/>
  <c r="M360" i="96"/>
  <c r="K360" i="96"/>
  <c r="O360" i="96" s="1"/>
  <c r="I360" i="96"/>
  <c r="G360" i="96"/>
  <c r="N359" i="96"/>
  <c r="M359" i="96"/>
  <c r="K359" i="96"/>
  <c r="I359" i="96"/>
  <c r="G359" i="96"/>
  <c r="N358" i="96"/>
  <c r="M358" i="96"/>
  <c r="K358" i="96"/>
  <c r="I358" i="96"/>
  <c r="G358" i="96"/>
  <c r="N357" i="96"/>
  <c r="M357" i="96"/>
  <c r="O357" i="96" s="1"/>
  <c r="K357" i="96"/>
  <c r="I357" i="96"/>
  <c r="G357" i="96"/>
  <c r="N356" i="96"/>
  <c r="M356" i="96"/>
  <c r="K356" i="96"/>
  <c r="I356" i="96"/>
  <c r="G356" i="96"/>
  <c r="N355" i="96"/>
  <c r="M355" i="96"/>
  <c r="O355" i="96" s="1"/>
  <c r="K355" i="96"/>
  <c r="I355" i="96"/>
  <c r="G355" i="96"/>
  <c r="N354" i="96"/>
  <c r="M354" i="96"/>
  <c r="K354" i="96"/>
  <c r="I354" i="96"/>
  <c r="G354" i="96"/>
  <c r="G362" i="96" s="1"/>
  <c r="E352" i="96"/>
  <c r="D352" i="96"/>
  <c r="E351" i="96"/>
  <c r="D351" i="96"/>
  <c r="C351" i="96"/>
  <c r="N350" i="96"/>
  <c r="M350" i="96"/>
  <c r="O350" i="96" s="1"/>
  <c r="K350" i="96"/>
  <c r="I350" i="96"/>
  <c r="G350" i="96"/>
  <c r="N349" i="96"/>
  <c r="M349" i="96"/>
  <c r="K349" i="96"/>
  <c r="I349" i="96"/>
  <c r="G349" i="96"/>
  <c r="N348" i="96"/>
  <c r="M348" i="96"/>
  <c r="K348" i="96"/>
  <c r="I348" i="96"/>
  <c r="G348" i="96"/>
  <c r="O347" i="96"/>
  <c r="N347" i="96"/>
  <c r="M347" i="96"/>
  <c r="K347" i="96"/>
  <c r="I347" i="96"/>
  <c r="G347" i="96"/>
  <c r="N346" i="96"/>
  <c r="M346" i="96"/>
  <c r="K346" i="96"/>
  <c r="I346" i="96"/>
  <c r="G346" i="96"/>
  <c r="N345" i="96"/>
  <c r="M345" i="96"/>
  <c r="K345" i="96"/>
  <c r="I345" i="96"/>
  <c r="O345" i="96" s="1"/>
  <c r="G345" i="96"/>
  <c r="N344" i="96"/>
  <c r="M344" i="96"/>
  <c r="K344" i="96"/>
  <c r="I344" i="96"/>
  <c r="G344" i="96"/>
  <c r="N343" i="96"/>
  <c r="M343" i="96"/>
  <c r="K343" i="96"/>
  <c r="I343" i="96"/>
  <c r="I351" i="96" s="1"/>
  <c r="H351" i="96" s="1"/>
  <c r="G343" i="96"/>
  <c r="E341" i="96"/>
  <c r="D341" i="96"/>
  <c r="C341" i="96"/>
  <c r="N340" i="96"/>
  <c r="M340" i="96"/>
  <c r="K340" i="96"/>
  <c r="I340" i="96"/>
  <c r="G340" i="96"/>
  <c r="N339" i="96"/>
  <c r="M339" i="96"/>
  <c r="K339" i="96"/>
  <c r="I339" i="96"/>
  <c r="G339" i="96"/>
  <c r="N338" i="96"/>
  <c r="M338" i="96"/>
  <c r="K338" i="96"/>
  <c r="I338" i="96"/>
  <c r="G338" i="96"/>
  <c r="N337" i="96"/>
  <c r="M337" i="96"/>
  <c r="K337" i="96"/>
  <c r="I337" i="96"/>
  <c r="G337" i="96"/>
  <c r="N336" i="96"/>
  <c r="M336" i="96"/>
  <c r="K336" i="96"/>
  <c r="I336" i="96"/>
  <c r="G336" i="96"/>
  <c r="O335" i="96"/>
  <c r="N335" i="96"/>
  <c r="M335" i="96"/>
  <c r="K335" i="96"/>
  <c r="I335" i="96"/>
  <c r="G335" i="96"/>
  <c r="N334" i="96"/>
  <c r="M334" i="96"/>
  <c r="O334" i="96" s="1"/>
  <c r="K334" i="96"/>
  <c r="I334" i="96"/>
  <c r="G334" i="96"/>
  <c r="N333" i="96"/>
  <c r="M333" i="96"/>
  <c r="K333" i="96"/>
  <c r="I333" i="96"/>
  <c r="G333" i="96"/>
  <c r="G341" i="96" s="1"/>
  <c r="E331" i="96"/>
  <c r="D331" i="96"/>
  <c r="C331" i="96"/>
  <c r="N330" i="96"/>
  <c r="M330" i="96"/>
  <c r="K330" i="96"/>
  <c r="I330" i="96"/>
  <c r="G330" i="96"/>
  <c r="N329" i="96"/>
  <c r="M329" i="96"/>
  <c r="K329" i="96"/>
  <c r="I329" i="96"/>
  <c r="G329" i="96"/>
  <c r="N328" i="96"/>
  <c r="M328" i="96"/>
  <c r="K328" i="96"/>
  <c r="I328" i="96"/>
  <c r="G328" i="96"/>
  <c r="N327" i="96"/>
  <c r="M327" i="96"/>
  <c r="K327" i="96"/>
  <c r="I327" i="96"/>
  <c r="G327" i="96"/>
  <c r="O326" i="96"/>
  <c r="N326" i="96"/>
  <c r="M326" i="96"/>
  <c r="K326" i="96"/>
  <c r="I326" i="96"/>
  <c r="G326" i="96"/>
  <c r="N325" i="96"/>
  <c r="M325" i="96"/>
  <c r="O325" i="96" s="1"/>
  <c r="K325" i="96"/>
  <c r="I325" i="96"/>
  <c r="G325" i="96"/>
  <c r="N324" i="96"/>
  <c r="M324" i="96"/>
  <c r="K324" i="96"/>
  <c r="I324" i="96"/>
  <c r="G324" i="96"/>
  <c r="N323" i="96"/>
  <c r="M323" i="96"/>
  <c r="K323" i="96"/>
  <c r="I323" i="96"/>
  <c r="G323" i="96"/>
  <c r="E321" i="96"/>
  <c r="D321" i="96"/>
  <c r="C321" i="96"/>
  <c r="N320" i="96"/>
  <c r="M320" i="96"/>
  <c r="K320" i="96"/>
  <c r="I320" i="96"/>
  <c r="G320" i="96"/>
  <c r="N319" i="96"/>
  <c r="M319" i="96"/>
  <c r="K319" i="96"/>
  <c r="I319" i="96"/>
  <c r="G319" i="96"/>
  <c r="N318" i="96"/>
  <c r="M318" i="96"/>
  <c r="K318" i="96"/>
  <c r="I318" i="96"/>
  <c r="G318" i="96"/>
  <c r="N317" i="96"/>
  <c r="M317" i="96"/>
  <c r="O317" i="96" s="1"/>
  <c r="K317" i="96"/>
  <c r="I317" i="96"/>
  <c r="G317" i="96"/>
  <c r="N316" i="96"/>
  <c r="M316" i="96"/>
  <c r="K316" i="96"/>
  <c r="I316" i="96"/>
  <c r="G316" i="96"/>
  <c r="N315" i="96"/>
  <c r="M315" i="96"/>
  <c r="K315" i="96"/>
  <c r="I315" i="96"/>
  <c r="G315" i="96"/>
  <c r="N314" i="96"/>
  <c r="M314" i="96"/>
  <c r="O314" i="96" s="1"/>
  <c r="K314" i="96"/>
  <c r="I314" i="96"/>
  <c r="G314" i="96"/>
  <c r="N313" i="96"/>
  <c r="M313" i="96"/>
  <c r="K313" i="96"/>
  <c r="I313" i="96"/>
  <c r="I321" i="96" s="1"/>
  <c r="G313" i="96"/>
  <c r="E311" i="96"/>
  <c r="D311" i="96"/>
  <c r="C311" i="96"/>
  <c r="N310" i="96"/>
  <c r="M310" i="96"/>
  <c r="K310" i="96"/>
  <c r="I310" i="96"/>
  <c r="G310" i="96"/>
  <c r="N309" i="96"/>
  <c r="M309" i="96"/>
  <c r="K309" i="96"/>
  <c r="I309" i="96"/>
  <c r="O309" i="96" s="1"/>
  <c r="G309" i="96"/>
  <c r="N308" i="96"/>
  <c r="M308" i="96"/>
  <c r="O308" i="96" s="1"/>
  <c r="K308" i="96"/>
  <c r="I308" i="96"/>
  <c r="G308" i="96"/>
  <c r="N307" i="96"/>
  <c r="M307" i="96"/>
  <c r="K307" i="96"/>
  <c r="I307" i="96"/>
  <c r="G307" i="96"/>
  <c r="N306" i="96"/>
  <c r="M306" i="96"/>
  <c r="K306" i="96"/>
  <c r="I306" i="96"/>
  <c r="G306" i="96"/>
  <c r="N305" i="96"/>
  <c r="M305" i="96"/>
  <c r="O305" i="96" s="1"/>
  <c r="K305" i="96"/>
  <c r="I305" i="96"/>
  <c r="G305" i="96"/>
  <c r="N304" i="96"/>
  <c r="M304" i="96"/>
  <c r="K304" i="96"/>
  <c r="I304" i="96"/>
  <c r="G304" i="96"/>
  <c r="N303" i="96"/>
  <c r="M303" i="96"/>
  <c r="K303" i="96"/>
  <c r="I303" i="96"/>
  <c r="G303" i="96"/>
  <c r="I301" i="96"/>
  <c r="E301" i="96"/>
  <c r="D301" i="96"/>
  <c r="C301" i="96"/>
  <c r="N300" i="96"/>
  <c r="M300" i="96"/>
  <c r="K300" i="96"/>
  <c r="I300" i="96"/>
  <c r="G300" i="96"/>
  <c r="N299" i="96"/>
  <c r="M299" i="96"/>
  <c r="K299" i="96"/>
  <c r="I299" i="96"/>
  <c r="G299" i="96"/>
  <c r="N298" i="96"/>
  <c r="M298" i="96"/>
  <c r="K298" i="96"/>
  <c r="I298" i="96"/>
  <c r="G298" i="96"/>
  <c r="N297" i="96"/>
  <c r="M297" i="96"/>
  <c r="K297" i="96"/>
  <c r="I297" i="96"/>
  <c r="G297" i="96"/>
  <c r="N296" i="96"/>
  <c r="M296" i="96"/>
  <c r="O296" i="96" s="1"/>
  <c r="K296" i="96"/>
  <c r="I296" i="96"/>
  <c r="G296" i="96"/>
  <c r="N295" i="96"/>
  <c r="M295" i="96"/>
  <c r="K295" i="96"/>
  <c r="I295" i="96"/>
  <c r="G295" i="96"/>
  <c r="N294" i="96"/>
  <c r="M294" i="96"/>
  <c r="K294" i="96"/>
  <c r="I294" i="96"/>
  <c r="G294" i="96"/>
  <c r="N293" i="96"/>
  <c r="M293" i="96"/>
  <c r="O293" i="96" s="1"/>
  <c r="K293" i="96"/>
  <c r="I293" i="96"/>
  <c r="G293" i="96"/>
  <c r="E291" i="96"/>
  <c r="D291" i="96"/>
  <c r="E290" i="96"/>
  <c r="D290" i="96"/>
  <c r="C290" i="96"/>
  <c r="N289" i="96"/>
  <c r="M289" i="96"/>
  <c r="K289" i="96"/>
  <c r="I289" i="96"/>
  <c r="G289" i="96"/>
  <c r="O288" i="96"/>
  <c r="N288" i="96"/>
  <c r="M288" i="96"/>
  <c r="K288" i="96"/>
  <c r="I288" i="96"/>
  <c r="G288" i="96"/>
  <c r="N287" i="96"/>
  <c r="M287" i="96"/>
  <c r="K287" i="96"/>
  <c r="I287" i="96"/>
  <c r="G287" i="96"/>
  <c r="N286" i="96"/>
  <c r="M286" i="96"/>
  <c r="K286" i="96"/>
  <c r="I286" i="96"/>
  <c r="G286" i="96"/>
  <c r="N285" i="96"/>
  <c r="M285" i="96"/>
  <c r="O285" i="96" s="1"/>
  <c r="K285" i="96"/>
  <c r="I285" i="96"/>
  <c r="G285" i="96"/>
  <c r="N284" i="96"/>
  <c r="M284" i="96"/>
  <c r="K284" i="96"/>
  <c r="K290" i="96" s="1"/>
  <c r="I284" i="96"/>
  <c r="G284" i="96"/>
  <c r="N283" i="96"/>
  <c r="M283" i="96"/>
  <c r="K283" i="96"/>
  <c r="I283" i="96"/>
  <c r="G283" i="96"/>
  <c r="N282" i="96"/>
  <c r="M282" i="96"/>
  <c r="O282" i="96" s="1"/>
  <c r="K282" i="96"/>
  <c r="I282" i="96"/>
  <c r="G282" i="96"/>
  <c r="E280" i="96"/>
  <c r="D280" i="96"/>
  <c r="C280" i="96"/>
  <c r="N279" i="96"/>
  <c r="M279" i="96"/>
  <c r="O279" i="96" s="1"/>
  <c r="K279" i="96"/>
  <c r="I279" i="96"/>
  <c r="G279" i="96"/>
  <c r="N278" i="96"/>
  <c r="M278" i="96"/>
  <c r="K278" i="96"/>
  <c r="I278" i="96"/>
  <c r="G278" i="96"/>
  <c r="N277" i="96"/>
  <c r="M277" i="96"/>
  <c r="K277" i="96"/>
  <c r="I277" i="96"/>
  <c r="G277" i="96"/>
  <c r="N276" i="96"/>
  <c r="M276" i="96"/>
  <c r="K276" i="96"/>
  <c r="O276" i="96" s="1"/>
  <c r="I276" i="96"/>
  <c r="G276" i="96"/>
  <c r="N275" i="96"/>
  <c r="M275" i="96"/>
  <c r="K275" i="96"/>
  <c r="I275" i="96"/>
  <c r="G275" i="96"/>
  <c r="O274" i="96"/>
  <c r="N274" i="96"/>
  <c r="M274" i="96"/>
  <c r="K274" i="96"/>
  <c r="I274" i="96"/>
  <c r="G274" i="96"/>
  <c r="N273" i="96"/>
  <c r="M273" i="96"/>
  <c r="K273" i="96"/>
  <c r="I273" i="96"/>
  <c r="G273" i="96"/>
  <c r="N272" i="96"/>
  <c r="M272" i="96"/>
  <c r="K272" i="96"/>
  <c r="I272" i="96"/>
  <c r="I280" i="96" s="1"/>
  <c r="H280" i="96" s="1"/>
  <c r="G272" i="96"/>
  <c r="E270" i="96"/>
  <c r="D270" i="96"/>
  <c r="C270" i="96"/>
  <c r="N269" i="96"/>
  <c r="M269" i="96"/>
  <c r="K269" i="96"/>
  <c r="I269" i="96"/>
  <c r="G269" i="96"/>
  <c r="N268" i="96"/>
  <c r="M268" i="96"/>
  <c r="K268" i="96"/>
  <c r="I268" i="96"/>
  <c r="G268" i="96"/>
  <c r="O268" i="96" s="1"/>
  <c r="N267" i="96"/>
  <c r="M267" i="96"/>
  <c r="O267" i="96" s="1"/>
  <c r="K267" i="96"/>
  <c r="I267" i="96"/>
  <c r="G267" i="96"/>
  <c r="N266" i="96"/>
  <c r="M266" i="96"/>
  <c r="O266" i="96" s="1"/>
  <c r="K266" i="96"/>
  <c r="I266" i="96"/>
  <c r="G266" i="96"/>
  <c r="N265" i="96"/>
  <c r="M265" i="96"/>
  <c r="K265" i="96"/>
  <c r="I265" i="96"/>
  <c r="G265" i="96"/>
  <c r="N264" i="96"/>
  <c r="M264" i="96"/>
  <c r="O264" i="96" s="1"/>
  <c r="K264" i="96"/>
  <c r="I264" i="96"/>
  <c r="G264" i="96"/>
  <c r="N263" i="96"/>
  <c r="M263" i="96"/>
  <c r="O263" i="96" s="1"/>
  <c r="K263" i="96"/>
  <c r="I263" i="96"/>
  <c r="G263" i="96"/>
  <c r="N262" i="96"/>
  <c r="M262" i="96"/>
  <c r="K262" i="96"/>
  <c r="I262" i="96"/>
  <c r="I270" i="96" s="1"/>
  <c r="G262" i="96"/>
  <c r="E260" i="96"/>
  <c r="D260" i="96"/>
  <c r="C260" i="96"/>
  <c r="N259" i="96"/>
  <c r="M259" i="96"/>
  <c r="K259" i="96"/>
  <c r="I259" i="96"/>
  <c r="G259" i="96"/>
  <c r="N258" i="96"/>
  <c r="M258" i="96"/>
  <c r="O258" i="96" s="1"/>
  <c r="K258" i="96"/>
  <c r="I258" i="96"/>
  <c r="G258" i="96"/>
  <c r="N257" i="96"/>
  <c r="M257" i="96"/>
  <c r="K257" i="96"/>
  <c r="I257" i="96"/>
  <c r="G257" i="96"/>
  <c r="N256" i="96"/>
  <c r="M256" i="96"/>
  <c r="K256" i="96"/>
  <c r="I256" i="96"/>
  <c r="G256" i="96"/>
  <c r="N255" i="96"/>
  <c r="M255" i="96"/>
  <c r="K255" i="96"/>
  <c r="I255" i="96"/>
  <c r="G255" i="96"/>
  <c r="N254" i="96"/>
  <c r="M254" i="96"/>
  <c r="O254" i="96" s="1"/>
  <c r="K254" i="96"/>
  <c r="I254" i="96"/>
  <c r="G254" i="96"/>
  <c r="N253" i="96"/>
  <c r="M253" i="96"/>
  <c r="K253" i="96"/>
  <c r="I253" i="96"/>
  <c r="G253" i="96"/>
  <c r="N252" i="96"/>
  <c r="M252" i="96"/>
  <c r="K252" i="96"/>
  <c r="I252" i="96"/>
  <c r="I260" i="96" s="1"/>
  <c r="H260" i="96" s="1"/>
  <c r="G252" i="96"/>
  <c r="E250" i="96"/>
  <c r="D250" i="96"/>
  <c r="E249" i="96"/>
  <c r="D249" i="96"/>
  <c r="C249" i="96"/>
  <c r="N248" i="96"/>
  <c r="M248" i="96"/>
  <c r="O248" i="96" s="1"/>
  <c r="K248" i="96"/>
  <c r="I248" i="96"/>
  <c r="G248" i="96"/>
  <c r="N247" i="96"/>
  <c r="M247" i="96"/>
  <c r="K247" i="96"/>
  <c r="I247" i="96"/>
  <c r="O247" i="96" s="1"/>
  <c r="G247" i="96"/>
  <c r="N246" i="96"/>
  <c r="M246" i="96"/>
  <c r="O246" i="96" s="1"/>
  <c r="K246" i="96"/>
  <c r="I246" i="96"/>
  <c r="G246" i="96"/>
  <c r="N245" i="96"/>
  <c r="M245" i="96"/>
  <c r="K245" i="96"/>
  <c r="I245" i="96"/>
  <c r="G245" i="96"/>
  <c r="N244" i="96"/>
  <c r="M244" i="96"/>
  <c r="K244" i="96"/>
  <c r="I244" i="96"/>
  <c r="G244" i="96"/>
  <c r="N243" i="96"/>
  <c r="M243" i="96"/>
  <c r="O243" i="96" s="1"/>
  <c r="K243" i="96"/>
  <c r="I243" i="96"/>
  <c r="G243" i="96"/>
  <c r="O242" i="96"/>
  <c r="N242" i="96"/>
  <c r="M242" i="96"/>
  <c r="K242" i="96"/>
  <c r="I242" i="96"/>
  <c r="G242" i="96"/>
  <c r="N241" i="96"/>
  <c r="M241" i="96"/>
  <c r="K241" i="96"/>
  <c r="I241" i="96"/>
  <c r="G241" i="96"/>
  <c r="E239" i="96"/>
  <c r="D239" i="96"/>
  <c r="C239" i="96"/>
  <c r="N238" i="96"/>
  <c r="M238" i="96"/>
  <c r="O238" i="96" s="1"/>
  <c r="K238" i="96"/>
  <c r="I238" i="96"/>
  <c r="G238" i="96"/>
  <c r="N237" i="96"/>
  <c r="M237" i="96"/>
  <c r="K237" i="96"/>
  <c r="I237" i="96"/>
  <c r="G237" i="96"/>
  <c r="N236" i="96"/>
  <c r="M236" i="96"/>
  <c r="K236" i="96"/>
  <c r="I236" i="96"/>
  <c r="G236" i="96"/>
  <c r="N235" i="96"/>
  <c r="M235" i="96"/>
  <c r="K235" i="96"/>
  <c r="I235" i="96"/>
  <c r="G235" i="96"/>
  <c r="N234" i="96"/>
  <c r="M234" i="96"/>
  <c r="O234" i="96" s="1"/>
  <c r="K234" i="96"/>
  <c r="I234" i="96"/>
  <c r="G234" i="96"/>
  <c r="N233" i="96"/>
  <c r="M233" i="96"/>
  <c r="K233" i="96"/>
  <c r="I233" i="96"/>
  <c r="G233" i="96"/>
  <c r="N232" i="96"/>
  <c r="M232" i="96"/>
  <c r="K232" i="96"/>
  <c r="I232" i="96"/>
  <c r="G232" i="96"/>
  <c r="N231" i="96"/>
  <c r="M231" i="96"/>
  <c r="K231" i="96"/>
  <c r="I231" i="96"/>
  <c r="I239" i="96" s="1"/>
  <c r="H239" i="96" s="1"/>
  <c r="G231" i="96"/>
  <c r="E229" i="96"/>
  <c r="D229" i="96"/>
  <c r="C229" i="96"/>
  <c r="N228" i="96"/>
  <c r="M228" i="96"/>
  <c r="K228" i="96"/>
  <c r="I228" i="96"/>
  <c r="G228" i="96"/>
  <c r="N227" i="96"/>
  <c r="M227" i="96"/>
  <c r="O227" i="96" s="1"/>
  <c r="K227" i="96"/>
  <c r="I227" i="96"/>
  <c r="G227" i="96"/>
  <c r="N226" i="96"/>
  <c r="M226" i="96"/>
  <c r="K226" i="96"/>
  <c r="I226" i="96"/>
  <c r="O226" i="96" s="1"/>
  <c r="G226" i="96"/>
  <c r="N225" i="96"/>
  <c r="M225" i="96"/>
  <c r="O225" i="96" s="1"/>
  <c r="K225" i="96"/>
  <c r="I225" i="96"/>
  <c r="G225" i="96"/>
  <c r="N224" i="96"/>
  <c r="M224" i="96"/>
  <c r="K224" i="96"/>
  <c r="I224" i="96"/>
  <c r="G224" i="96"/>
  <c r="N223" i="96"/>
  <c r="M223" i="96"/>
  <c r="K223" i="96"/>
  <c r="I223" i="96"/>
  <c r="G223" i="96"/>
  <c r="N222" i="96"/>
  <c r="M222" i="96"/>
  <c r="O222" i="96" s="1"/>
  <c r="K222" i="96"/>
  <c r="I222" i="96"/>
  <c r="G222" i="96"/>
  <c r="O221" i="96"/>
  <c r="N221" i="96"/>
  <c r="M221" i="96"/>
  <c r="K221" i="96"/>
  <c r="I221" i="96"/>
  <c r="G221" i="96"/>
  <c r="E219" i="96"/>
  <c r="D219" i="96"/>
  <c r="E218" i="96"/>
  <c r="D218" i="96"/>
  <c r="C218" i="96"/>
  <c r="N217" i="96"/>
  <c r="M217" i="96"/>
  <c r="K217" i="96"/>
  <c r="I217" i="96"/>
  <c r="G217" i="96"/>
  <c r="N216" i="96"/>
  <c r="M216" i="96"/>
  <c r="K216" i="96"/>
  <c r="I216" i="96"/>
  <c r="G216" i="96"/>
  <c r="N215" i="96"/>
  <c r="M215" i="96"/>
  <c r="K215" i="96"/>
  <c r="O215" i="96" s="1"/>
  <c r="I215" i="96"/>
  <c r="G215" i="96"/>
  <c r="N214" i="96"/>
  <c r="M214" i="96"/>
  <c r="O214" i="96" s="1"/>
  <c r="K214" i="96"/>
  <c r="I214" i="96"/>
  <c r="G214" i="96"/>
  <c r="N213" i="96"/>
  <c r="M213" i="96"/>
  <c r="K213" i="96"/>
  <c r="I213" i="96"/>
  <c r="G213" i="96"/>
  <c r="N212" i="96"/>
  <c r="M212" i="96"/>
  <c r="K212" i="96"/>
  <c r="I212" i="96"/>
  <c r="I218" i="96" s="1"/>
  <c r="H218" i="96" s="1"/>
  <c r="G212" i="96"/>
  <c r="N211" i="96"/>
  <c r="M211" i="96"/>
  <c r="K211" i="96"/>
  <c r="O211" i="96" s="1"/>
  <c r="I211" i="96"/>
  <c r="G211" i="96"/>
  <c r="N210" i="96"/>
  <c r="M210" i="96"/>
  <c r="O210" i="96" s="1"/>
  <c r="K210" i="96"/>
  <c r="I210" i="96"/>
  <c r="G210" i="96"/>
  <c r="E208" i="96"/>
  <c r="D208" i="96"/>
  <c r="C208" i="96"/>
  <c r="N207" i="96"/>
  <c r="M207" i="96"/>
  <c r="O207" i="96" s="1"/>
  <c r="K207" i="96"/>
  <c r="I207" i="96"/>
  <c r="G207" i="96"/>
  <c r="N206" i="96"/>
  <c r="M206" i="96"/>
  <c r="K206" i="96"/>
  <c r="I206" i="96"/>
  <c r="G206" i="96"/>
  <c r="N205" i="96"/>
  <c r="M205" i="96"/>
  <c r="K205" i="96"/>
  <c r="O205" i="96" s="1"/>
  <c r="I205" i="96"/>
  <c r="G205" i="96"/>
  <c r="N204" i="96"/>
  <c r="M204" i="96"/>
  <c r="O204" i="96" s="1"/>
  <c r="K204" i="96"/>
  <c r="I204" i="96"/>
  <c r="G204" i="96"/>
  <c r="N203" i="96"/>
  <c r="M203" i="96"/>
  <c r="K203" i="96"/>
  <c r="I203" i="96"/>
  <c r="G203" i="96"/>
  <c r="N202" i="96"/>
  <c r="M202" i="96"/>
  <c r="K202" i="96"/>
  <c r="I202" i="96"/>
  <c r="G202" i="96"/>
  <c r="N201" i="96"/>
  <c r="M201" i="96"/>
  <c r="O201" i="96" s="1"/>
  <c r="K201" i="96"/>
  <c r="I201" i="96"/>
  <c r="G201" i="96"/>
  <c r="N200" i="96"/>
  <c r="M200" i="96"/>
  <c r="K200" i="96"/>
  <c r="K208" i="96" s="1"/>
  <c r="I200" i="96"/>
  <c r="G200" i="96"/>
  <c r="E198" i="96"/>
  <c r="D198" i="96"/>
  <c r="E197" i="96"/>
  <c r="D197" i="96"/>
  <c r="C197" i="96"/>
  <c r="N196" i="96"/>
  <c r="M196" i="96"/>
  <c r="K196" i="96"/>
  <c r="I196" i="96"/>
  <c r="G196" i="96"/>
  <c r="N195" i="96"/>
  <c r="M195" i="96"/>
  <c r="K195" i="96"/>
  <c r="I195" i="96"/>
  <c r="G195" i="96"/>
  <c r="N194" i="96"/>
  <c r="M194" i="96"/>
  <c r="K194" i="96"/>
  <c r="I194" i="96"/>
  <c r="G194" i="96"/>
  <c r="N193" i="96"/>
  <c r="M193" i="96"/>
  <c r="K193" i="96"/>
  <c r="I193" i="96"/>
  <c r="G193" i="96"/>
  <c r="O193" i="96" s="1"/>
  <c r="N192" i="96"/>
  <c r="M192" i="96"/>
  <c r="K192" i="96"/>
  <c r="I192" i="96"/>
  <c r="G192" i="96"/>
  <c r="N191" i="96"/>
  <c r="M191" i="96"/>
  <c r="K191" i="96"/>
  <c r="I191" i="96"/>
  <c r="G191" i="96"/>
  <c r="N190" i="96"/>
  <c r="M190" i="96"/>
  <c r="K190" i="96"/>
  <c r="I190" i="96"/>
  <c r="G190" i="96"/>
  <c r="N189" i="96"/>
  <c r="M189" i="96"/>
  <c r="K189" i="96"/>
  <c r="I189" i="96"/>
  <c r="I197" i="96" s="1"/>
  <c r="H197" i="96" s="1"/>
  <c r="G189" i="96"/>
  <c r="O189" i="96" s="1"/>
  <c r="E187" i="96"/>
  <c r="D187" i="96"/>
  <c r="C187" i="96"/>
  <c r="N186" i="96"/>
  <c r="M186" i="96"/>
  <c r="K186" i="96"/>
  <c r="I186" i="96"/>
  <c r="G186" i="96"/>
  <c r="N185" i="96"/>
  <c r="M185" i="96"/>
  <c r="K185" i="96"/>
  <c r="I185" i="96"/>
  <c r="G185" i="96"/>
  <c r="N184" i="96"/>
  <c r="M184" i="96"/>
  <c r="O184" i="96" s="1"/>
  <c r="K184" i="96"/>
  <c r="I184" i="96"/>
  <c r="G184" i="96"/>
  <c r="N183" i="96"/>
  <c r="M183" i="96"/>
  <c r="K183" i="96"/>
  <c r="I183" i="96"/>
  <c r="O183" i="96" s="1"/>
  <c r="G183" i="96"/>
  <c r="N182" i="96"/>
  <c r="M182" i="96"/>
  <c r="K182" i="96"/>
  <c r="I182" i="96"/>
  <c r="G182" i="96"/>
  <c r="N181" i="96"/>
  <c r="M181" i="96"/>
  <c r="O181" i="96" s="1"/>
  <c r="K181" i="96"/>
  <c r="I181" i="96"/>
  <c r="G181" i="96"/>
  <c r="N180" i="96"/>
  <c r="M180" i="96"/>
  <c r="K180" i="96"/>
  <c r="I180" i="96"/>
  <c r="O180" i="96" s="1"/>
  <c r="G180" i="96"/>
  <c r="N179" i="96"/>
  <c r="M179" i="96"/>
  <c r="K179" i="96"/>
  <c r="I179" i="96"/>
  <c r="G179" i="96"/>
  <c r="E177" i="96"/>
  <c r="D177" i="96"/>
  <c r="C177" i="96"/>
  <c r="N176" i="96"/>
  <c r="M176" i="96"/>
  <c r="K176" i="96"/>
  <c r="I176" i="96"/>
  <c r="G176" i="96"/>
  <c r="O176" i="96" s="1"/>
  <c r="N175" i="96"/>
  <c r="M175" i="96"/>
  <c r="K175" i="96"/>
  <c r="I175" i="96"/>
  <c r="G175" i="96"/>
  <c r="N174" i="96"/>
  <c r="M174" i="96"/>
  <c r="K174" i="96"/>
  <c r="I174" i="96"/>
  <c r="G174" i="96"/>
  <c r="N173" i="96"/>
  <c r="M173" i="96"/>
  <c r="K173" i="96"/>
  <c r="I173" i="96"/>
  <c r="G173" i="96"/>
  <c r="N172" i="96"/>
  <c r="M172" i="96"/>
  <c r="K172" i="96"/>
  <c r="I172" i="96"/>
  <c r="G172" i="96"/>
  <c r="N171" i="96"/>
  <c r="M171" i="96"/>
  <c r="K171" i="96"/>
  <c r="I171" i="96"/>
  <c r="G171" i="96"/>
  <c r="N170" i="96"/>
  <c r="M170" i="96"/>
  <c r="K170" i="96"/>
  <c r="I170" i="96"/>
  <c r="G170" i="96"/>
  <c r="N169" i="96"/>
  <c r="M169" i="96"/>
  <c r="M177" i="96" s="1"/>
  <c r="K169" i="96"/>
  <c r="I169" i="96"/>
  <c r="G169" i="96"/>
  <c r="E167" i="96"/>
  <c r="D167" i="96"/>
  <c r="E166" i="96"/>
  <c r="D166" i="96"/>
  <c r="C166" i="96"/>
  <c r="N165" i="96"/>
  <c r="M165" i="96"/>
  <c r="K165" i="96"/>
  <c r="I165" i="96"/>
  <c r="G165" i="96"/>
  <c r="N164" i="96"/>
  <c r="M164" i="96"/>
  <c r="K164" i="96"/>
  <c r="I164" i="96"/>
  <c r="G164" i="96"/>
  <c r="N163" i="96"/>
  <c r="M163" i="96"/>
  <c r="K163" i="96"/>
  <c r="I163" i="96"/>
  <c r="O163" i="96" s="1"/>
  <c r="G163" i="96"/>
  <c r="O162" i="96"/>
  <c r="N162" i="96"/>
  <c r="M162" i="96"/>
  <c r="K162" i="96"/>
  <c r="I162" i="96"/>
  <c r="G162" i="96"/>
  <c r="N161" i="96"/>
  <c r="M161" i="96"/>
  <c r="O161" i="96" s="1"/>
  <c r="K161" i="96"/>
  <c r="I161" i="96"/>
  <c r="G161" i="96"/>
  <c r="N160" i="96"/>
  <c r="M160" i="96"/>
  <c r="K160" i="96"/>
  <c r="I160" i="96"/>
  <c r="G160" i="96"/>
  <c r="O159" i="96"/>
  <c r="N159" i="96"/>
  <c r="M159" i="96"/>
  <c r="K159" i="96"/>
  <c r="I159" i="96"/>
  <c r="G159" i="96"/>
  <c r="N158" i="96"/>
  <c r="M158" i="96"/>
  <c r="K158" i="96"/>
  <c r="I158" i="96"/>
  <c r="G158" i="96"/>
  <c r="E156" i="96"/>
  <c r="D156" i="96"/>
  <c r="C156" i="96"/>
  <c r="N155" i="96"/>
  <c r="M155" i="96"/>
  <c r="K155" i="96"/>
  <c r="I155" i="96"/>
  <c r="G155" i="96"/>
  <c r="N154" i="96"/>
  <c r="M154" i="96"/>
  <c r="K154" i="96"/>
  <c r="I154" i="96"/>
  <c r="G154" i="96"/>
  <c r="N153" i="96"/>
  <c r="M153" i="96"/>
  <c r="O153" i="96" s="1"/>
  <c r="K153" i="96"/>
  <c r="I153" i="96"/>
  <c r="G153" i="96"/>
  <c r="N152" i="96"/>
  <c r="M152" i="96"/>
  <c r="K152" i="96"/>
  <c r="I152" i="96"/>
  <c r="G152" i="96"/>
  <c r="N151" i="96"/>
  <c r="M151" i="96"/>
  <c r="K151" i="96"/>
  <c r="I151" i="96"/>
  <c r="G151" i="96"/>
  <c r="N150" i="96"/>
  <c r="M150" i="96"/>
  <c r="K150" i="96"/>
  <c r="I150" i="96"/>
  <c r="G150" i="96"/>
  <c r="N149" i="96"/>
  <c r="M149" i="96"/>
  <c r="O149" i="96" s="1"/>
  <c r="K149" i="96"/>
  <c r="I149" i="96"/>
  <c r="G149" i="96"/>
  <c r="N148" i="96"/>
  <c r="M148" i="96"/>
  <c r="M156" i="96" s="1"/>
  <c r="K148" i="96"/>
  <c r="I148" i="96"/>
  <c r="G148" i="96"/>
  <c r="G156" i="96" s="1"/>
  <c r="E146" i="96"/>
  <c r="D146" i="96"/>
  <c r="C146" i="96"/>
  <c r="N145" i="96"/>
  <c r="M145" i="96"/>
  <c r="K145" i="96"/>
  <c r="I145" i="96"/>
  <c r="O145" i="96" s="1"/>
  <c r="G145" i="96"/>
  <c r="N144" i="96"/>
  <c r="M144" i="96"/>
  <c r="K144" i="96"/>
  <c r="I144" i="96"/>
  <c r="G144" i="96"/>
  <c r="N143" i="96"/>
  <c r="M143" i="96"/>
  <c r="O143" i="96" s="1"/>
  <c r="K143" i="96"/>
  <c r="I143" i="96"/>
  <c r="G143" i="96"/>
  <c r="N142" i="96"/>
  <c r="M142" i="96"/>
  <c r="K142" i="96"/>
  <c r="I142" i="96"/>
  <c r="O142" i="96" s="1"/>
  <c r="G142" i="96"/>
  <c r="N141" i="96"/>
  <c r="M141" i="96"/>
  <c r="O141" i="96" s="1"/>
  <c r="K141" i="96"/>
  <c r="I141" i="96"/>
  <c r="G141" i="96"/>
  <c r="N140" i="96"/>
  <c r="M140" i="96"/>
  <c r="K140" i="96"/>
  <c r="I140" i="96"/>
  <c r="G140" i="96"/>
  <c r="N139" i="96"/>
  <c r="M139" i="96"/>
  <c r="K139" i="96"/>
  <c r="I139" i="96"/>
  <c r="G139" i="96"/>
  <c r="N138" i="96"/>
  <c r="M138" i="96"/>
  <c r="O138" i="96" s="1"/>
  <c r="K138" i="96"/>
  <c r="I138" i="96"/>
  <c r="G138" i="96"/>
  <c r="E136" i="96"/>
  <c r="D136" i="96"/>
  <c r="E135" i="96"/>
  <c r="D135" i="96"/>
  <c r="C135" i="96"/>
  <c r="N134" i="96"/>
  <c r="M134" i="96"/>
  <c r="K134" i="96"/>
  <c r="I134" i="96"/>
  <c r="G134" i="96"/>
  <c r="N133" i="96"/>
  <c r="M133" i="96"/>
  <c r="O133" i="96" s="1"/>
  <c r="K133" i="96"/>
  <c r="I133" i="96"/>
  <c r="G133" i="96"/>
  <c r="N132" i="96"/>
  <c r="M132" i="96"/>
  <c r="K132" i="96"/>
  <c r="I132" i="96"/>
  <c r="G132" i="96"/>
  <c r="N131" i="96"/>
  <c r="M131" i="96"/>
  <c r="K131" i="96"/>
  <c r="I131" i="96"/>
  <c r="G131" i="96"/>
  <c r="N130" i="96"/>
  <c r="M130" i="96"/>
  <c r="K130" i="96"/>
  <c r="I130" i="96"/>
  <c r="G130" i="96"/>
  <c r="N129" i="96"/>
  <c r="M129" i="96"/>
  <c r="O129" i="96" s="1"/>
  <c r="K129" i="96"/>
  <c r="I129" i="96"/>
  <c r="G129" i="96"/>
  <c r="N128" i="96"/>
  <c r="M128" i="96"/>
  <c r="K128" i="96"/>
  <c r="I128" i="96"/>
  <c r="G128" i="96"/>
  <c r="N127" i="96"/>
  <c r="M127" i="96"/>
  <c r="M135" i="96" s="1"/>
  <c r="K127" i="96"/>
  <c r="I127" i="96"/>
  <c r="G127" i="96"/>
  <c r="E125" i="96"/>
  <c r="D125" i="96"/>
  <c r="C125" i="96"/>
  <c r="N124" i="96"/>
  <c r="M124" i="96"/>
  <c r="O124" i="96" s="1"/>
  <c r="K124" i="96"/>
  <c r="I124" i="96"/>
  <c r="G124" i="96"/>
  <c r="N123" i="96"/>
  <c r="M123" i="96"/>
  <c r="O123" i="96" s="1"/>
  <c r="K123" i="96"/>
  <c r="I123" i="96"/>
  <c r="G123" i="96"/>
  <c r="N122" i="96"/>
  <c r="M122" i="96"/>
  <c r="K122" i="96"/>
  <c r="I122" i="96"/>
  <c r="G122" i="96"/>
  <c r="N121" i="96"/>
  <c r="M121" i="96"/>
  <c r="O121" i="96" s="1"/>
  <c r="K121" i="96"/>
  <c r="I121" i="96"/>
  <c r="G121" i="96"/>
  <c r="N120" i="96"/>
  <c r="M120" i="96"/>
  <c r="O120" i="96" s="1"/>
  <c r="K120" i="96"/>
  <c r="I120" i="96"/>
  <c r="G120" i="96"/>
  <c r="N119" i="96"/>
  <c r="M119" i="96"/>
  <c r="K119" i="96"/>
  <c r="I119" i="96"/>
  <c r="G119" i="96"/>
  <c r="N118" i="96"/>
  <c r="M118" i="96"/>
  <c r="K118" i="96"/>
  <c r="I118" i="96"/>
  <c r="G118" i="96"/>
  <c r="N117" i="96"/>
  <c r="M117" i="96"/>
  <c r="O117" i="96" s="1"/>
  <c r="K117" i="96"/>
  <c r="K125" i="96" s="1"/>
  <c r="J125" i="96" s="1"/>
  <c r="I117" i="96"/>
  <c r="G117" i="96"/>
  <c r="E115" i="96"/>
  <c r="D115" i="96"/>
  <c r="C115" i="96"/>
  <c r="N114" i="96"/>
  <c r="M114" i="96"/>
  <c r="K114" i="96"/>
  <c r="I114" i="96"/>
  <c r="G114" i="96"/>
  <c r="N113" i="96"/>
  <c r="M113" i="96"/>
  <c r="K113" i="96"/>
  <c r="I113" i="96"/>
  <c r="G113" i="96"/>
  <c r="N112" i="96"/>
  <c r="M112" i="96"/>
  <c r="K112" i="96"/>
  <c r="I112" i="96"/>
  <c r="G112" i="96"/>
  <c r="N111" i="96"/>
  <c r="M111" i="96"/>
  <c r="K111" i="96"/>
  <c r="I111" i="96"/>
  <c r="G111" i="96"/>
  <c r="N110" i="96"/>
  <c r="M110" i="96"/>
  <c r="K110" i="96"/>
  <c r="I110" i="96"/>
  <c r="G110" i="96"/>
  <c r="N109" i="96"/>
  <c r="M109" i="96"/>
  <c r="K109" i="96"/>
  <c r="I109" i="96"/>
  <c r="G109" i="96"/>
  <c r="O109" i="96" s="1"/>
  <c r="N108" i="96"/>
  <c r="M108" i="96"/>
  <c r="O108" i="96" s="1"/>
  <c r="K108" i="96"/>
  <c r="I108" i="96"/>
  <c r="G108" i="96"/>
  <c r="N107" i="96"/>
  <c r="M107" i="96"/>
  <c r="K107" i="96"/>
  <c r="I107" i="96"/>
  <c r="G107" i="96"/>
  <c r="E105" i="96"/>
  <c r="D105" i="96"/>
  <c r="C105" i="96"/>
  <c r="N104" i="96"/>
  <c r="M104" i="96"/>
  <c r="O104" i="96" s="1"/>
  <c r="K104" i="96"/>
  <c r="I104" i="96"/>
  <c r="G104" i="96"/>
  <c r="N103" i="96"/>
  <c r="M103" i="96"/>
  <c r="K103" i="96"/>
  <c r="O103" i="96" s="1"/>
  <c r="I103" i="96"/>
  <c r="G103" i="96"/>
  <c r="N102" i="96"/>
  <c r="M102" i="96"/>
  <c r="K102" i="96"/>
  <c r="I102" i="96"/>
  <c r="G102" i="96"/>
  <c r="N101" i="96"/>
  <c r="M101" i="96"/>
  <c r="K101" i="96"/>
  <c r="I101" i="96"/>
  <c r="G101" i="96"/>
  <c r="N100" i="96"/>
  <c r="M100" i="96"/>
  <c r="K100" i="96"/>
  <c r="O100" i="96" s="1"/>
  <c r="I100" i="96"/>
  <c r="G100" i="96"/>
  <c r="O99" i="96"/>
  <c r="N99" i="96"/>
  <c r="M99" i="96"/>
  <c r="K99" i="96"/>
  <c r="I99" i="96"/>
  <c r="G99" i="96"/>
  <c r="N98" i="96"/>
  <c r="M98" i="96"/>
  <c r="K98" i="96"/>
  <c r="K105" i="96" s="1"/>
  <c r="I98" i="96"/>
  <c r="G98" i="96"/>
  <c r="N97" i="96"/>
  <c r="M97" i="96"/>
  <c r="K97" i="96"/>
  <c r="I97" i="96"/>
  <c r="G97" i="96"/>
  <c r="E95" i="96"/>
  <c r="D95" i="96"/>
  <c r="E94" i="96"/>
  <c r="D94" i="96"/>
  <c r="C94" i="96"/>
  <c r="N93" i="96"/>
  <c r="M93" i="96"/>
  <c r="K93" i="96"/>
  <c r="O93" i="96" s="1"/>
  <c r="I93" i="96"/>
  <c r="G93" i="96"/>
  <c r="N92" i="96"/>
  <c r="M92" i="96"/>
  <c r="K92" i="96"/>
  <c r="I92" i="96"/>
  <c r="G92" i="96"/>
  <c r="N91" i="96"/>
  <c r="M91" i="96"/>
  <c r="K91" i="96"/>
  <c r="I91" i="96"/>
  <c r="G91" i="96"/>
  <c r="N90" i="96"/>
  <c r="M90" i="96"/>
  <c r="K90" i="96"/>
  <c r="I90" i="96"/>
  <c r="G90" i="96"/>
  <c r="N89" i="96"/>
  <c r="M89" i="96"/>
  <c r="K89" i="96"/>
  <c r="I89" i="96"/>
  <c r="G89" i="96"/>
  <c r="N88" i="96"/>
  <c r="M88" i="96"/>
  <c r="K88" i="96"/>
  <c r="I88" i="96"/>
  <c r="G88" i="96"/>
  <c r="N87" i="96"/>
  <c r="M87" i="96"/>
  <c r="K87" i="96"/>
  <c r="I87" i="96"/>
  <c r="G87" i="96"/>
  <c r="N86" i="96"/>
  <c r="M86" i="96"/>
  <c r="K86" i="96"/>
  <c r="I86" i="96"/>
  <c r="G86" i="96"/>
  <c r="E84" i="96"/>
  <c r="D84" i="96"/>
  <c r="C84" i="96"/>
  <c r="N83" i="96"/>
  <c r="M83" i="96"/>
  <c r="O83" i="96" s="1"/>
  <c r="K83" i="96"/>
  <c r="I83" i="96"/>
  <c r="G83" i="96"/>
  <c r="N82" i="96"/>
  <c r="M82" i="96"/>
  <c r="K82" i="96"/>
  <c r="O82" i="96" s="1"/>
  <c r="I82" i="96"/>
  <c r="G82" i="96"/>
  <c r="N81" i="96"/>
  <c r="M81" i="96"/>
  <c r="K81" i="96"/>
  <c r="I81" i="96"/>
  <c r="G81" i="96"/>
  <c r="N80" i="96"/>
  <c r="M80" i="96"/>
  <c r="K80" i="96"/>
  <c r="I80" i="96"/>
  <c r="G80" i="96"/>
  <c r="N79" i="96"/>
  <c r="M79" i="96"/>
  <c r="K79" i="96"/>
  <c r="O79" i="96" s="1"/>
  <c r="I79" i="96"/>
  <c r="G79" i="96"/>
  <c r="N78" i="96"/>
  <c r="M78" i="96"/>
  <c r="K78" i="96"/>
  <c r="O78" i="96" s="1"/>
  <c r="I78" i="96"/>
  <c r="G78" i="96"/>
  <c r="N77" i="96"/>
  <c r="M77" i="96"/>
  <c r="K77" i="96"/>
  <c r="I77" i="96"/>
  <c r="G77" i="96"/>
  <c r="G84" i="96" s="1"/>
  <c r="N76" i="96"/>
  <c r="M76" i="96"/>
  <c r="K76" i="96"/>
  <c r="I76" i="96"/>
  <c r="G76" i="96"/>
  <c r="E74" i="96"/>
  <c r="D74" i="96"/>
  <c r="C74" i="96"/>
  <c r="N73" i="96"/>
  <c r="M73" i="96"/>
  <c r="K73" i="96"/>
  <c r="I73" i="96"/>
  <c r="G73" i="96"/>
  <c r="N72" i="96"/>
  <c r="M72" i="96"/>
  <c r="K72" i="96"/>
  <c r="O72" i="96" s="1"/>
  <c r="I72" i="96"/>
  <c r="G72" i="96"/>
  <c r="N71" i="96"/>
  <c r="M71" i="96"/>
  <c r="K71" i="96"/>
  <c r="I71" i="96"/>
  <c r="G71" i="96"/>
  <c r="N70" i="96"/>
  <c r="M70" i="96"/>
  <c r="K70" i="96"/>
  <c r="I70" i="96"/>
  <c r="G70" i="96"/>
  <c r="N69" i="96"/>
  <c r="M69" i="96"/>
  <c r="K69" i="96"/>
  <c r="I69" i="96"/>
  <c r="G69" i="96"/>
  <c r="N68" i="96"/>
  <c r="M68" i="96"/>
  <c r="K68" i="96"/>
  <c r="I68" i="96"/>
  <c r="G68" i="96"/>
  <c r="N67" i="96"/>
  <c r="M67" i="96"/>
  <c r="K67" i="96"/>
  <c r="I67" i="96"/>
  <c r="G67" i="96"/>
  <c r="N66" i="96"/>
  <c r="M66" i="96"/>
  <c r="K66" i="96"/>
  <c r="I66" i="96"/>
  <c r="I74" i="96" s="1"/>
  <c r="G66" i="96"/>
  <c r="E64" i="96"/>
  <c r="D64" i="96"/>
  <c r="E63" i="96"/>
  <c r="D63" i="96"/>
  <c r="C63" i="96"/>
  <c r="N62" i="96"/>
  <c r="M62" i="96"/>
  <c r="O62" i="96" s="1"/>
  <c r="K62" i="96"/>
  <c r="I62" i="96"/>
  <c r="G62" i="96"/>
  <c r="N61" i="96"/>
  <c r="M61" i="96"/>
  <c r="O61" i="96" s="1"/>
  <c r="K61" i="96"/>
  <c r="I61" i="96"/>
  <c r="G61" i="96"/>
  <c r="N60" i="96"/>
  <c r="M60" i="96"/>
  <c r="K60" i="96"/>
  <c r="I60" i="96"/>
  <c r="G60" i="96"/>
  <c r="N59" i="96"/>
  <c r="M59" i="96"/>
  <c r="O59" i="96" s="1"/>
  <c r="K59" i="96"/>
  <c r="I59" i="96"/>
  <c r="G59" i="96"/>
  <c r="N58" i="96"/>
  <c r="M58" i="96"/>
  <c r="O58" i="96" s="1"/>
  <c r="K58" i="96"/>
  <c r="I58" i="96"/>
  <c r="G58" i="96"/>
  <c r="N57" i="96"/>
  <c r="M57" i="96"/>
  <c r="O57" i="96" s="1"/>
  <c r="K57" i="96"/>
  <c r="I57" i="96"/>
  <c r="G57" i="96"/>
  <c r="N56" i="96"/>
  <c r="M56" i="96"/>
  <c r="K56" i="96"/>
  <c r="I56" i="96"/>
  <c r="G56" i="96"/>
  <c r="N55" i="96"/>
  <c r="M55" i="96"/>
  <c r="K55" i="96"/>
  <c r="I55" i="96"/>
  <c r="I63" i="96" s="1"/>
  <c r="G55" i="96"/>
  <c r="E53" i="96"/>
  <c r="D53" i="96"/>
  <c r="C53" i="96"/>
  <c r="N52" i="96"/>
  <c r="M52" i="96"/>
  <c r="K52" i="96"/>
  <c r="I52" i="96"/>
  <c r="G52" i="96"/>
  <c r="N51" i="96"/>
  <c r="M51" i="96"/>
  <c r="K51" i="96"/>
  <c r="O51" i="96" s="1"/>
  <c r="I51" i="96"/>
  <c r="G51" i="96"/>
  <c r="N50" i="96"/>
  <c r="M50" i="96"/>
  <c r="K50" i="96"/>
  <c r="I50" i="96"/>
  <c r="G50" i="96"/>
  <c r="N49" i="96"/>
  <c r="M49" i="96"/>
  <c r="K49" i="96"/>
  <c r="I49" i="96"/>
  <c r="G49" i="96"/>
  <c r="N48" i="96"/>
  <c r="M48" i="96"/>
  <c r="K48" i="96"/>
  <c r="I48" i="96"/>
  <c r="G48" i="96"/>
  <c r="N47" i="96"/>
  <c r="M47" i="96"/>
  <c r="K47" i="96"/>
  <c r="I47" i="96"/>
  <c r="G47" i="96"/>
  <c r="N46" i="96"/>
  <c r="M46" i="96"/>
  <c r="K46" i="96"/>
  <c r="I46" i="96"/>
  <c r="G46" i="96"/>
  <c r="G53" i="96" s="1"/>
  <c r="N45" i="96"/>
  <c r="M45" i="96"/>
  <c r="K45" i="96"/>
  <c r="I45" i="96"/>
  <c r="I53" i="96" s="1"/>
  <c r="I64" i="96" s="1"/>
  <c r="H64" i="96" s="1"/>
  <c r="G45" i="96"/>
  <c r="E43" i="96"/>
  <c r="D43" i="96"/>
  <c r="E42" i="96"/>
  <c r="D42" i="96"/>
  <c r="C42" i="96"/>
  <c r="N41" i="96"/>
  <c r="M41" i="96"/>
  <c r="O41" i="96" s="1"/>
  <c r="K41" i="96"/>
  <c r="I41" i="96"/>
  <c r="G41" i="96"/>
  <c r="N40" i="96"/>
  <c r="M40" i="96"/>
  <c r="O40" i="96" s="1"/>
  <c r="K40" i="96"/>
  <c r="I40" i="96"/>
  <c r="G40" i="96"/>
  <c r="N39" i="96"/>
  <c r="M39" i="96"/>
  <c r="O39" i="96" s="1"/>
  <c r="K39" i="96"/>
  <c r="I39" i="96"/>
  <c r="G39" i="96"/>
  <c r="N38" i="96"/>
  <c r="M38" i="96"/>
  <c r="K38" i="96"/>
  <c r="I38" i="96"/>
  <c r="G38" i="96"/>
  <c r="N37" i="96"/>
  <c r="M37" i="96"/>
  <c r="O37" i="96" s="1"/>
  <c r="K37" i="96"/>
  <c r="I37" i="96"/>
  <c r="G37" i="96"/>
  <c r="N36" i="96"/>
  <c r="M36" i="96"/>
  <c r="K36" i="96"/>
  <c r="O36" i="96" s="1"/>
  <c r="I36" i="96"/>
  <c r="G36" i="96"/>
  <c r="N35" i="96"/>
  <c r="M35" i="96"/>
  <c r="K35" i="96"/>
  <c r="K42" i="96" s="1"/>
  <c r="I35" i="96"/>
  <c r="G35" i="96"/>
  <c r="N34" i="96"/>
  <c r="M34" i="96"/>
  <c r="K34" i="96"/>
  <c r="I34" i="96"/>
  <c r="G34" i="96"/>
  <c r="E32" i="96"/>
  <c r="D32" i="96"/>
  <c r="C32" i="96"/>
  <c r="N31" i="96"/>
  <c r="M31" i="96"/>
  <c r="K31" i="96"/>
  <c r="I31" i="96"/>
  <c r="G31" i="96"/>
  <c r="N30" i="96"/>
  <c r="M30" i="96"/>
  <c r="K30" i="96"/>
  <c r="O30" i="96" s="1"/>
  <c r="I30" i="96"/>
  <c r="G30" i="96"/>
  <c r="N29" i="96"/>
  <c r="M29" i="96"/>
  <c r="K29" i="96"/>
  <c r="I29" i="96"/>
  <c r="G29" i="96"/>
  <c r="N28" i="96"/>
  <c r="M28" i="96"/>
  <c r="K28" i="96"/>
  <c r="I28" i="96"/>
  <c r="G28" i="96"/>
  <c r="N27" i="96"/>
  <c r="M27" i="96"/>
  <c r="O27" i="96" s="1"/>
  <c r="K27" i="96"/>
  <c r="I27" i="96"/>
  <c r="G27" i="96"/>
  <c r="N26" i="96"/>
  <c r="M26" i="96"/>
  <c r="K26" i="96"/>
  <c r="I26" i="96"/>
  <c r="G26" i="96"/>
  <c r="N25" i="96"/>
  <c r="M25" i="96"/>
  <c r="K25" i="96"/>
  <c r="I25" i="96"/>
  <c r="G25" i="96"/>
  <c r="N24" i="96"/>
  <c r="M24" i="96"/>
  <c r="K24" i="96"/>
  <c r="I24" i="96"/>
  <c r="I32" i="96" s="1"/>
  <c r="G24" i="96"/>
  <c r="E22" i="96"/>
  <c r="D22" i="96"/>
  <c r="C22" i="96"/>
  <c r="N21" i="96"/>
  <c r="M21" i="96"/>
  <c r="K21" i="96"/>
  <c r="I21" i="96"/>
  <c r="G21" i="96"/>
  <c r="N20" i="96"/>
  <c r="M20" i="96"/>
  <c r="O20" i="96" s="1"/>
  <c r="K20" i="96"/>
  <c r="I20" i="96"/>
  <c r="G20" i="96"/>
  <c r="N19" i="96"/>
  <c r="M19" i="96"/>
  <c r="K19" i="96"/>
  <c r="I19" i="96"/>
  <c r="G19" i="96"/>
  <c r="N18" i="96"/>
  <c r="M18" i="96"/>
  <c r="K18" i="96"/>
  <c r="I18" i="96"/>
  <c r="G18" i="96"/>
  <c r="N17" i="96"/>
  <c r="M17" i="96"/>
  <c r="K17" i="96"/>
  <c r="I17" i="96"/>
  <c r="G17" i="96"/>
  <c r="O16" i="96"/>
  <c r="N16" i="96"/>
  <c r="M16" i="96"/>
  <c r="K16" i="96"/>
  <c r="I16" i="96"/>
  <c r="G16" i="96"/>
  <c r="N15" i="96"/>
  <c r="M15" i="96"/>
  <c r="K15" i="96"/>
  <c r="K22" i="96" s="1"/>
  <c r="I15" i="96"/>
  <c r="G15" i="96"/>
  <c r="N14" i="96"/>
  <c r="M14" i="96"/>
  <c r="K14" i="96"/>
  <c r="I14" i="96"/>
  <c r="I22" i="96" s="1"/>
  <c r="G14" i="96"/>
  <c r="M5" i="96"/>
  <c r="L5" i="96"/>
  <c r="C5" i="96"/>
  <c r="M4" i="96"/>
  <c r="L4" i="96"/>
  <c r="M3" i="96"/>
  <c r="L3" i="96"/>
  <c r="M2" i="96"/>
  <c r="L2" i="96"/>
  <c r="G2" i="96"/>
  <c r="C1" i="96"/>
  <c r="C3" i="95"/>
  <c r="E1024" i="95"/>
  <c r="D1024" i="95"/>
  <c r="C1024" i="95"/>
  <c r="E1023" i="95"/>
  <c r="D1023" i="95"/>
  <c r="C1023" i="95"/>
  <c r="A1023" i="95"/>
  <c r="E1022" i="95"/>
  <c r="D1022" i="95"/>
  <c r="C1022" i="95"/>
  <c r="A1022" i="95"/>
  <c r="E1020" i="95"/>
  <c r="D1020" i="95"/>
  <c r="C1020" i="95"/>
  <c r="A1020" i="95"/>
  <c r="E1019" i="95"/>
  <c r="D1019" i="95"/>
  <c r="C1019" i="95"/>
  <c r="A1019" i="95"/>
  <c r="E1018" i="95"/>
  <c r="D1018" i="95"/>
  <c r="C1018" i="95"/>
  <c r="A1018" i="95"/>
  <c r="E1016" i="95"/>
  <c r="D1016" i="95"/>
  <c r="C1016" i="95"/>
  <c r="A1016" i="95"/>
  <c r="E1015" i="95"/>
  <c r="D1015" i="95"/>
  <c r="C1015" i="95"/>
  <c r="A1015" i="95"/>
  <c r="E1014" i="95"/>
  <c r="D1014" i="95"/>
  <c r="C1014" i="95"/>
  <c r="A1014" i="95"/>
  <c r="E1013" i="95"/>
  <c r="D1013" i="95"/>
  <c r="C1013" i="95"/>
  <c r="A1013" i="95"/>
  <c r="E1011" i="95"/>
  <c r="D1011" i="95"/>
  <c r="C1011" i="95"/>
  <c r="A1011" i="95"/>
  <c r="E1010" i="95"/>
  <c r="D1010" i="95"/>
  <c r="C1010" i="95"/>
  <c r="A1010" i="95"/>
  <c r="M1009" i="95"/>
  <c r="K1009" i="95"/>
  <c r="I1009" i="95"/>
  <c r="G1009" i="95"/>
  <c r="D1009" i="95"/>
  <c r="C1009" i="95"/>
  <c r="A1009" i="95"/>
  <c r="E1008" i="95"/>
  <c r="D1008" i="95"/>
  <c r="C1008" i="95"/>
  <c r="A1008" i="95"/>
  <c r="E1007" i="95"/>
  <c r="D1007" i="95"/>
  <c r="C1007" i="95"/>
  <c r="A1007" i="95"/>
  <c r="E1006" i="95"/>
  <c r="C1006" i="95"/>
  <c r="A1006" i="95"/>
  <c r="M998" i="95"/>
  <c r="K998" i="95"/>
  <c r="I998" i="95"/>
  <c r="E995" i="95"/>
  <c r="D995" i="95"/>
  <c r="K994" i="95"/>
  <c r="E994" i="95"/>
  <c r="D994" i="95"/>
  <c r="C994" i="95"/>
  <c r="N993" i="95"/>
  <c r="M993" i="95"/>
  <c r="O993" i="95" s="1"/>
  <c r="K993" i="95"/>
  <c r="I993" i="95"/>
  <c r="G993" i="95"/>
  <c r="O992" i="95"/>
  <c r="N992" i="95"/>
  <c r="M992" i="95"/>
  <c r="K992" i="95"/>
  <c r="I992" i="95"/>
  <c r="G992" i="95"/>
  <c r="N991" i="95"/>
  <c r="M991" i="95"/>
  <c r="O991" i="95" s="1"/>
  <c r="K991" i="95"/>
  <c r="I991" i="95"/>
  <c r="G991" i="95"/>
  <c r="N990" i="95"/>
  <c r="M990" i="95"/>
  <c r="K990" i="95"/>
  <c r="I990" i="95"/>
  <c r="G990" i="95"/>
  <c r="N989" i="95"/>
  <c r="M989" i="95"/>
  <c r="O989" i="95" s="1"/>
  <c r="K989" i="95"/>
  <c r="I989" i="95"/>
  <c r="G989" i="95"/>
  <c r="O988" i="95"/>
  <c r="N988" i="95"/>
  <c r="M988" i="95"/>
  <c r="K988" i="95"/>
  <c r="I988" i="95"/>
  <c r="G988" i="95"/>
  <c r="N987" i="95"/>
  <c r="M987" i="95"/>
  <c r="K987" i="95"/>
  <c r="I987" i="95"/>
  <c r="G987" i="95"/>
  <c r="N986" i="95"/>
  <c r="M986" i="95"/>
  <c r="K986" i="95"/>
  <c r="I986" i="95"/>
  <c r="G986" i="95"/>
  <c r="E984" i="95"/>
  <c r="D984" i="95"/>
  <c r="C984" i="95"/>
  <c r="N983" i="95"/>
  <c r="M983" i="95"/>
  <c r="O983" i="95" s="1"/>
  <c r="K983" i="95"/>
  <c r="I983" i="95"/>
  <c r="G983" i="95"/>
  <c r="N982" i="95"/>
  <c r="M982" i="95"/>
  <c r="K982" i="95"/>
  <c r="I982" i="95"/>
  <c r="G982" i="95"/>
  <c r="N981" i="95"/>
  <c r="M981" i="95"/>
  <c r="K981" i="95"/>
  <c r="O981" i="95" s="1"/>
  <c r="I981" i="95"/>
  <c r="G981" i="95"/>
  <c r="O980" i="95"/>
  <c r="N980" i="95"/>
  <c r="M980" i="95"/>
  <c r="K980" i="95"/>
  <c r="I980" i="95"/>
  <c r="G980" i="95"/>
  <c r="N979" i="95"/>
  <c r="M979" i="95"/>
  <c r="O979" i="95" s="1"/>
  <c r="K979" i="95"/>
  <c r="I979" i="95"/>
  <c r="G979" i="95"/>
  <c r="N978" i="95"/>
  <c r="M978" i="95"/>
  <c r="K978" i="95"/>
  <c r="I978" i="95"/>
  <c r="I984" i="95" s="1"/>
  <c r="G978" i="95"/>
  <c r="N977" i="95"/>
  <c r="M977" i="95"/>
  <c r="K977" i="95"/>
  <c r="O977" i="95" s="1"/>
  <c r="I977" i="95"/>
  <c r="G977" i="95"/>
  <c r="O976" i="95"/>
  <c r="N976" i="95"/>
  <c r="M976" i="95"/>
  <c r="K976" i="95"/>
  <c r="I976" i="95"/>
  <c r="G976" i="95"/>
  <c r="G984" i="95" s="1"/>
  <c r="F984" i="95" s="1"/>
  <c r="E974" i="95"/>
  <c r="D974" i="95"/>
  <c r="K973" i="95"/>
  <c r="E973" i="95"/>
  <c r="D973" i="95"/>
  <c r="C973" i="95"/>
  <c r="N972" i="95"/>
  <c r="M972" i="95"/>
  <c r="O972" i="95" s="1"/>
  <c r="K972" i="95"/>
  <c r="I972" i="95"/>
  <c r="G972" i="95"/>
  <c r="O971" i="95"/>
  <c r="N971" i="95"/>
  <c r="M971" i="95"/>
  <c r="K971" i="95"/>
  <c r="I971" i="95"/>
  <c r="G971" i="95"/>
  <c r="N970" i="95"/>
  <c r="M970" i="95"/>
  <c r="O970" i="95" s="1"/>
  <c r="K970" i="95"/>
  <c r="I970" i="95"/>
  <c r="G970" i="95"/>
  <c r="N969" i="95"/>
  <c r="M969" i="95"/>
  <c r="K969" i="95"/>
  <c r="I969" i="95"/>
  <c r="G969" i="95"/>
  <c r="N968" i="95"/>
  <c r="M968" i="95"/>
  <c r="K968" i="95"/>
  <c r="I968" i="95"/>
  <c r="O968" i="95" s="1"/>
  <c r="G968" i="95"/>
  <c r="O967" i="95"/>
  <c r="N967" i="95"/>
  <c r="M967" i="95"/>
  <c r="K967" i="95"/>
  <c r="I967" i="95"/>
  <c r="G967" i="95"/>
  <c r="N966" i="95"/>
  <c r="M966" i="95"/>
  <c r="K966" i="95"/>
  <c r="I966" i="95"/>
  <c r="G966" i="95"/>
  <c r="N965" i="95"/>
  <c r="M965" i="95"/>
  <c r="K965" i="95"/>
  <c r="I965" i="95"/>
  <c r="G965" i="95"/>
  <c r="E963" i="95"/>
  <c r="D963" i="95"/>
  <c r="C963" i="95"/>
  <c r="N962" i="95"/>
  <c r="M962" i="95"/>
  <c r="O962" i="95" s="1"/>
  <c r="K962" i="95"/>
  <c r="I962" i="95"/>
  <c r="G962" i="95"/>
  <c r="N961" i="95"/>
  <c r="M961" i="95"/>
  <c r="K961" i="95"/>
  <c r="I961" i="95"/>
  <c r="G961" i="95"/>
  <c r="N960" i="95"/>
  <c r="M960" i="95"/>
  <c r="K960" i="95"/>
  <c r="O960" i="95" s="1"/>
  <c r="I960" i="95"/>
  <c r="G960" i="95"/>
  <c r="O959" i="95"/>
  <c r="N959" i="95"/>
  <c r="M959" i="95"/>
  <c r="K959" i="95"/>
  <c r="I959" i="95"/>
  <c r="G959" i="95"/>
  <c r="N958" i="95"/>
  <c r="M958" i="95"/>
  <c r="O958" i="95" s="1"/>
  <c r="K958" i="95"/>
  <c r="I958" i="95"/>
  <c r="G958" i="95"/>
  <c r="N957" i="95"/>
  <c r="M957" i="95"/>
  <c r="K957" i="95"/>
  <c r="I957" i="95"/>
  <c r="I963" i="95" s="1"/>
  <c r="G957" i="95"/>
  <c r="N956" i="95"/>
  <c r="M956" i="95"/>
  <c r="K956" i="95"/>
  <c r="O956" i="95" s="1"/>
  <c r="I956" i="95"/>
  <c r="G956" i="95"/>
  <c r="O955" i="95"/>
  <c r="N955" i="95"/>
  <c r="M955" i="95"/>
  <c r="K955" i="95"/>
  <c r="I955" i="95"/>
  <c r="G955" i="95"/>
  <c r="G963" i="95" s="1"/>
  <c r="F963" i="95" s="1"/>
  <c r="E953" i="95"/>
  <c r="D953" i="95"/>
  <c r="E952" i="95"/>
  <c r="D952" i="95"/>
  <c r="C952" i="95"/>
  <c r="O951" i="95"/>
  <c r="N951" i="95"/>
  <c r="M951" i="95"/>
  <c r="K951" i="95"/>
  <c r="I951" i="95"/>
  <c r="G951" i="95"/>
  <c r="O950" i="95"/>
  <c r="N950" i="95"/>
  <c r="M950" i="95"/>
  <c r="K950" i="95"/>
  <c r="I950" i="95"/>
  <c r="G950" i="95"/>
  <c r="N949" i="95"/>
  <c r="M949" i="95"/>
  <c r="K949" i="95"/>
  <c r="I949" i="95"/>
  <c r="G949" i="95"/>
  <c r="N948" i="95"/>
  <c r="M948" i="95"/>
  <c r="K948" i="95"/>
  <c r="I948" i="95"/>
  <c r="G948" i="95"/>
  <c r="O947" i="95"/>
  <c r="N947" i="95"/>
  <c r="M947" i="95"/>
  <c r="K947" i="95"/>
  <c r="I947" i="95"/>
  <c r="G947" i="95"/>
  <c r="O946" i="95"/>
  <c r="N946" i="95"/>
  <c r="M946" i="95"/>
  <c r="K946" i="95"/>
  <c r="I946" i="95"/>
  <c r="G946" i="95"/>
  <c r="N945" i="95"/>
  <c r="M945" i="95"/>
  <c r="O945" i="95" s="1"/>
  <c r="K945" i="95"/>
  <c r="K952" i="95" s="1"/>
  <c r="I945" i="95"/>
  <c r="G945" i="95"/>
  <c r="N944" i="95"/>
  <c r="M944" i="95"/>
  <c r="K944" i="95"/>
  <c r="I944" i="95"/>
  <c r="G944" i="95"/>
  <c r="G952" i="95" s="1"/>
  <c r="I942" i="95"/>
  <c r="H942" i="95" s="1"/>
  <c r="E942" i="95"/>
  <c r="D942" i="95"/>
  <c r="C942" i="95"/>
  <c r="N941" i="95"/>
  <c r="M941" i="95"/>
  <c r="O941" i="95" s="1"/>
  <c r="K941" i="95"/>
  <c r="I941" i="95"/>
  <c r="G941" i="95"/>
  <c r="N940" i="95"/>
  <c r="M940" i="95"/>
  <c r="O940" i="95" s="1"/>
  <c r="K940" i="95"/>
  <c r="I940" i="95"/>
  <c r="G940" i="95"/>
  <c r="N939" i="95"/>
  <c r="M939" i="95"/>
  <c r="K939" i="95"/>
  <c r="I939" i="95"/>
  <c r="G939" i="95"/>
  <c r="O939" i="95" s="1"/>
  <c r="O938" i="95"/>
  <c r="N938" i="95"/>
  <c r="M938" i="95"/>
  <c r="K938" i="95"/>
  <c r="I938" i="95"/>
  <c r="G938" i="95"/>
  <c r="N937" i="95"/>
  <c r="M937" i="95"/>
  <c r="O937" i="95" s="1"/>
  <c r="K937" i="95"/>
  <c r="I937" i="95"/>
  <c r="G937" i="95"/>
  <c r="N936" i="95"/>
  <c r="M936" i="95"/>
  <c r="O936" i="95" s="1"/>
  <c r="K936" i="95"/>
  <c r="I936" i="95"/>
  <c r="G936" i="95"/>
  <c r="N935" i="95"/>
  <c r="M935" i="95"/>
  <c r="K935" i="95"/>
  <c r="I935" i="95"/>
  <c r="G935" i="95"/>
  <c r="O934" i="95"/>
  <c r="N934" i="95"/>
  <c r="M934" i="95"/>
  <c r="M942" i="95" s="1"/>
  <c r="K934" i="95"/>
  <c r="I934" i="95"/>
  <c r="G934" i="95"/>
  <c r="E932" i="95"/>
  <c r="D932" i="95"/>
  <c r="C932" i="95"/>
  <c r="N931" i="95"/>
  <c r="M931" i="95"/>
  <c r="K931" i="95"/>
  <c r="I931" i="95"/>
  <c r="G931" i="95"/>
  <c r="O930" i="95"/>
  <c r="N930" i="95"/>
  <c r="M930" i="95"/>
  <c r="K930" i="95"/>
  <c r="I930" i="95"/>
  <c r="G930" i="95"/>
  <c r="O929" i="95"/>
  <c r="N929" i="95"/>
  <c r="M929" i="95"/>
  <c r="K929" i="95"/>
  <c r="I929" i="95"/>
  <c r="G929" i="95"/>
  <c r="N928" i="95"/>
  <c r="M928" i="95"/>
  <c r="O928" i="95" s="1"/>
  <c r="K928" i="95"/>
  <c r="I928" i="95"/>
  <c r="G928" i="95"/>
  <c r="N927" i="95"/>
  <c r="M927" i="95"/>
  <c r="K927" i="95"/>
  <c r="I927" i="95"/>
  <c r="G927" i="95"/>
  <c r="O926" i="95"/>
  <c r="N926" i="95"/>
  <c r="M926" i="95"/>
  <c r="K926" i="95"/>
  <c r="I926" i="95"/>
  <c r="G926" i="95"/>
  <c r="O925" i="95"/>
  <c r="N925" i="95"/>
  <c r="M925" i="95"/>
  <c r="K925" i="95"/>
  <c r="I925" i="95"/>
  <c r="G925" i="95"/>
  <c r="N924" i="95"/>
  <c r="M924" i="95"/>
  <c r="K924" i="95"/>
  <c r="I924" i="95"/>
  <c r="I932" i="95" s="1"/>
  <c r="G924" i="95"/>
  <c r="E922" i="95"/>
  <c r="D922" i="95"/>
  <c r="C922" i="95"/>
  <c r="O921" i="95"/>
  <c r="N921" i="95"/>
  <c r="M921" i="95"/>
  <c r="K921" i="95"/>
  <c r="I921" i="95"/>
  <c r="G921" i="95"/>
  <c r="N920" i="95"/>
  <c r="M920" i="95"/>
  <c r="O920" i="95" s="1"/>
  <c r="K920" i="95"/>
  <c r="I920" i="95"/>
  <c r="G920" i="95"/>
  <c r="N919" i="95"/>
  <c r="M919" i="95"/>
  <c r="K919" i="95"/>
  <c r="I919" i="95"/>
  <c r="G919" i="95"/>
  <c r="N918" i="95"/>
  <c r="M918" i="95"/>
  <c r="K918" i="95"/>
  <c r="I918" i="95"/>
  <c r="G918" i="95"/>
  <c r="O918" i="95" s="1"/>
  <c r="O917" i="95"/>
  <c r="N917" i="95"/>
  <c r="M917" i="95"/>
  <c r="K917" i="95"/>
  <c r="I917" i="95"/>
  <c r="G917" i="95"/>
  <c r="N916" i="95"/>
  <c r="M916" i="95"/>
  <c r="K916" i="95"/>
  <c r="I916" i="95"/>
  <c r="G916" i="95"/>
  <c r="N915" i="95"/>
  <c r="M915" i="95"/>
  <c r="O915" i="95" s="1"/>
  <c r="K915" i="95"/>
  <c r="K922" i="95" s="1"/>
  <c r="I915" i="95"/>
  <c r="G915" i="95"/>
  <c r="N914" i="95"/>
  <c r="M914" i="95"/>
  <c r="K914" i="95"/>
  <c r="I914" i="95"/>
  <c r="G914" i="95"/>
  <c r="E912" i="95"/>
  <c r="D912" i="95"/>
  <c r="E911" i="95"/>
  <c r="D911" i="95"/>
  <c r="C911" i="95"/>
  <c r="N910" i="95"/>
  <c r="M910" i="95"/>
  <c r="K910" i="95"/>
  <c r="I910" i="95"/>
  <c r="G910" i="95"/>
  <c r="O909" i="95"/>
  <c r="N909" i="95"/>
  <c r="M909" i="95"/>
  <c r="K909" i="95"/>
  <c r="I909" i="95"/>
  <c r="G909" i="95"/>
  <c r="O908" i="95"/>
  <c r="N908" i="95"/>
  <c r="M908" i="95"/>
  <c r="K908" i="95"/>
  <c r="I908" i="95"/>
  <c r="G908" i="95"/>
  <c r="N907" i="95"/>
  <c r="M907" i="95"/>
  <c r="K907" i="95"/>
  <c r="I907" i="95"/>
  <c r="G907" i="95"/>
  <c r="N906" i="95"/>
  <c r="M906" i="95"/>
  <c r="K906" i="95"/>
  <c r="I906" i="95"/>
  <c r="G906" i="95"/>
  <c r="O905" i="95"/>
  <c r="N905" i="95"/>
  <c r="M905" i="95"/>
  <c r="K905" i="95"/>
  <c r="I905" i="95"/>
  <c r="G905" i="95"/>
  <c r="O904" i="95"/>
  <c r="N904" i="95"/>
  <c r="M904" i="95"/>
  <c r="K904" i="95"/>
  <c r="I904" i="95"/>
  <c r="G904" i="95"/>
  <c r="N903" i="95"/>
  <c r="M903" i="95"/>
  <c r="O903" i="95" s="1"/>
  <c r="K903" i="95"/>
  <c r="K911" i="95" s="1"/>
  <c r="I903" i="95"/>
  <c r="G903" i="95"/>
  <c r="K901" i="95"/>
  <c r="J901" i="95" s="1"/>
  <c r="E901" i="95"/>
  <c r="D901" i="95"/>
  <c r="C901" i="95"/>
  <c r="O900" i="95"/>
  <c r="N900" i="95"/>
  <c r="M900" i="95"/>
  <c r="K900" i="95"/>
  <c r="I900" i="95"/>
  <c r="G900" i="95"/>
  <c r="N899" i="95"/>
  <c r="M899" i="95"/>
  <c r="O899" i="95" s="1"/>
  <c r="K899" i="95"/>
  <c r="I899" i="95"/>
  <c r="G899" i="95"/>
  <c r="N898" i="95"/>
  <c r="M898" i="95"/>
  <c r="K898" i="95"/>
  <c r="I898" i="95"/>
  <c r="G898" i="95"/>
  <c r="N897" i="95"/>
  <c r="M897" i="95"/>
  <c r="K897" i="95"/>
  <c r="I897" i="95"/>
  <c r="G897" i="95"/>
  <c r="O897" i="95" s="1"/>
  <c r="O896" i="95"/>
  <c r="N896" i="95"/>
  <c r="M896" i="95"/>
  <c r="K896" i="95"/>
  <c r="I896" i="95"/>
  <c r="G896" i="95"/>
  <c r="N895" i="95"/>
  <c r="M895" i="95"/>
  <c r="O895" i="95" s="1"/>
  <c r="K895" i="95"/>
  <c r="I895" i="95"/>
  <c r="G895" i="95"/>
  <c r="N894" i="95"/>
  <c r="M894" i="95"/>
  <c r="K894" i="95"/>
  <c r="I894" i="95"/>
  <c r="I901" i="95" s="1"/>
  <c r="H901" i="95" s="1"/>
  <c r="G894" i="95"/>
  <c r="N893" i="95"/>
  <c r="M893" i="95"/>
  <c r="K893" i="95"/>
  <c r="I893" i="95"/>
  <c r="G893" i="95"/>
  <c r="E891" i="95"/>
  <c r="D891" i="95"/>
  <c r="C891" i="95"/>
  <c r="N890" i="95"/>
  <c r="M890" i="95"/>
  <c r="K890" i="95"/>
  <c r="I890" i="95"/>
  <c r="G890" i="95"/>
  <c r="N889" i="95"/>
  <c r="M889" i="95"/>
  <c r="K889" i="95"/>
  <c r="I889" i="95"/>
  <c r="G889" i="95"/>
  <c r="O888" i="95"/>
  <c r="N888" i="95"/>
  <c r="M888" i="95"/>
  <c r="K888" i="95"/>
  <c r="I888" i="95"/>
  <c r="G888" i="95"/>
  <c r="O887" i="95"/>
  <c r="N887" i="95"/>
  <c r="M887" i="95"/>
  <c r="K887" i="95"/>
  <c r="I887" i="95"/>
  <c r="G887" i="95"/>
  <c r="N886" i="95"/>
  <c r="M886" i="95"/>
  <c r="O886" i="95" s="1"/>
  <c r="K886" i="95"/>
  <c r="I886" i="95"/>
  <c r="G886" i="95"/>
  <c r="N885" i="95"/>
  <c r="M885" i="95"/>
  <c r="K885" i="95"/>
  <c r="I885" i="95"/>
  <c r="G885" i="95"/>
  <c r="G891" i="95" s="1"/>
  <c r="F891" i="95" s="1"/>
  <c r="O884" i="95"/>
  <c r="N884" i="95"/>
  <c r="M884" i="95"/>
  <c r="K884" i="95"/>
  <c r="I884" i="95"/>
  <c r="G884" i="95"/>
  <c r="O883" i="95"/>
  <c r="N883" i="95"/>
  <c r="M883" i="95"/>
  <c r="K883" i="95"/>
  <c r="I883" i="95"/>
  <c r="G883" i="95"/>
  <c r="M881" i="95"/>
  <c r="E881" i="95"/>
  <c r="D881" i="95"/>
  <c r="C881" i="95"/>
  <c r="N880" i="95"/>
  <c r="M880" i="95"/>
  <c r="K880" i="95"/>
  <c r="I880" i="95"/>
  <c r="G880" i="95"/>
  <c r="O880" i="95" s="1"/>
  <c r="O879" i="95"/>
  <c r="N879" i="95"/>
  <c r="M879" i="95"/>
  <c r="K879" i="95"/>
  <c r="I879" i="95"/>
  <c r="G879" i="95"/>
  <c r="N878" i="95"/>
  <c r="M878" i="95"/>
  <c r="O878" i="95" s="1"/>
  <c r="K878" i="95"/>
  <c r="I878" i="95"/>
  <c r="G878" i="95"/>
  <c r="N877" i="95"/>
  <c r="M877" i="95"/>
  <c r="K877" i="95"/>
  <c r="O877" i="95" s="1"/>
  <c r="I877" i="95"/>
  <c r="G877" i="95"/>
  <c r="N876" i="95"/>
  <c r="M876" i="95"/>
  <c r="K876" i="95"/>
  <c r="I876" i="95"/>
  <c r="G876" i="95"/>
  <c r="O876" i="95" s="1"/>
  <c r="O875" i="95"/>
  <c r="N875" i="95"/>
  <c r="M875" i="95"/>
  <c r="K875" i="95"/>
  <c r="I875" i="95"/>
  <c r="G875" i="95"/>
  <c r="N874" i="95"/>
  <c r="M874" i="95"/>
  <c r="O874" i="95" s="1"/>
  <c r="K874" i="95"/>
  <c r="I874" i="95"/>
  <c r="G874" i="95"/>
  <c r="N873" i="95"/>
  <c r="M873" i="95"/>
  <c r="K873" i="95"/>
  <c r="I873" i="95"/>
  <c r="G873" i="95"/>
  <c r="G881" i="95" s="1"/>
  <c r="E871" i="95"/>
  <c r="D871" i="95"/>
  <c r="C871" i="95"/>
  <c r="O870" i="95"/>
  <c r="N870" i="95"/>
  <c r="M870" i="95"/>
  <c r="K870" i="95"/>
  <c r="I870" i="95"/>
  <c r="G870" i="95"/>
  <c r="N869" i="95"/>
  <c r="M869" i="95"/>
  <c r="O869" i="95" s="1"/>
  <c r="K869" i="95"/>
  <c r="I869" i="95"/>
  <c r="G869" i="95"/>
  <c r="N868" i="95"/>
  <c r="M868" i="95"/>
  <c r="K868" i="95"/>
  <c r="I868" i="95"/>
  <c r="G868" i="95"/>
  <c r="O867" i="95"/>
  <c r="N867" i="95"/>
  <c r="M867" i="95"/>
  <c r="K867" i="95"/>
  <c r="I867" i="95"/>
  <c r="G867" i="95"/>
  <c r="O866" i="95"/>
  <c r="N866" i="95"/>
  <c r="M866" i="95"/>
  <c r="K866" i="95"/>
  <c r="I866" i="95"/>
  <c r="G866" i="95"/>
  <c r="N865" i="95"/>
  <c r="M865" i="95"/>
  <c r="K865" i="95"/>
  <c r="I865" i="95"/>
  <c r="G865" i="95"/>
  <c r="N864" i="95"/>
  <c r="M864" i="95"/>
  <c r="K864" i="95"/>
  <c r="O864" i="95" s="1"/>
  <c r="I864" i="95"/>
  <c r="I871" i="95" s="1"/>
  <c r="H871" i="95" s="1"/>
  <c r="G864" i="95"/>
  <c r="O863" i="95"/>
  <c r="N863" i="95"/>
  <c r="M863" i="95"/>
  <c r="K863" i="95"/>
  <c r="I863" i="95"/>
  <c r="G863" i="95"/>
  <c r="E861" i="95"/>
  <c r="D861" i="95"/>
  <c r="C861" i="95"/>
  <c r="N860" i="95"/>
  <c r="M860" i="95"/>
  <c r="K860" i="95"/>
  <c r="I860" i="95"/>
  <c r="G860" i="95"/>
  <c r="N859" i="95"/>
  <c r="M859" i="95"/>
  <c r="K859" i="95"/>
  <c r="I859" i="95"/>
  <c r="G859" i="95"/>
  <c r="O859" i="95" s="1"/>
  <c r="O858" i="95"/>
  <c r="N858" i="95"/>
  <c r="M858" i="95"/>
  <c r="K858" i="95"/>
  <c r="I858" i="95"/>
  <c r="G858" i="95"/>
  <c r="N857" i="95"/>
  <c r="M857" i="95"/>
  <c r="O857" i="95" s="1"/>
  <c r="K857" i="95"/>
  <c r="I857" i="95"/>
  <c r="G857" i="95"/>
  <c r="N856" i="95"/>
  <c r="M856" i="95"/>
  <c r="K856" i="95"/>
  <c r="I856" i="95"/>
  <c r="G856" i="95"/>
  <c r="N855" i="95"/>
  <c r="M855" i="95"/>
  <c r="K855" i="95"/>
  <c r="I855" i="95"/>
  <c r="G855" i="95"/>
  <c r="O855" i="95" s="1"/>
  <c r="O854" i="95"/>
  <c r="N854" i="95"/>
  <c r="M854" i="95"/>
  <c r="K854" i="95"/>
  <c r="I854" i="95"/>
  <c r="G854" i="95"/>
  <c r="N853" i="95"/>
  <c r="M853" i="95"/>
  <c r="K853" i="95"/>
  <c r="K861" i="95" s="1"/>
  <c r="I853" i="95"/>
  <c r="I861" i="95" s="1"/>
  <c r="G853" i="95"/>
  <c r="E851" i="95"/>
  <c r="D851" i="95"/>
  <c r="C851" i="95"/>
  <c r="O850" i="95"/>
  <c r="N850" i="95"/>
  <c r="M850" i="95"/>
  <c r="K850" i="95"/>
  <c r="I850" i="95"/>
  <c r="G850" i="95"/>
  <c r="O849" i="95"/>
  <c r="N849" i="95"/>
  <c r="M849" i="95"/>
  <c r="K849" i="95"/>
  <c r="I849" i="95"/>
  <c r="G849" i="95"/>
  <c r="N848" i="95"/>
  <c r="M848" i="95"/>
  <c r="O848" i="95" s="1"/>
  <c r="K848" i="95"/>
  <c r="I848" i="95"/>
  <c r="G848" i="95"/>
  <c r="N847" i="95"/>
  <c r="M847" i="95"/>
  <c r="K847" i="95"/>
  <c r="I847" i="95"/>
  <c r="G847" i="95"/>
  <c r="O846" i="95"/>
  <c r="N846" i="95"/>
  <c r="M846" i="95"/>
  <c r="K846" i="95"/>
  <c r="I846" i="95"/>
  <c r="G846" i="95"/>
  <c r="O845" i="95"/>
  <c r="N845" i="95"/>
  <c r="M845" i="95"/>
  <c r="K845" i="95"/>
  <c r="I845" i="95"/>
  <c r="G845" i="95"/>
  <c r="N844" i="95"/>
  <c r="M844" i="95"/>
  <c r="K844" i="95"/>
  <c r="K851" i="95" s="1"/>
  <c r="I844" i="95"/>
  <c r="G844" i="95"/>
  <c r="N843" i="95"/>
  <c r="M843" i="95"/>
  <c r="K843" i="95"/>
  <c r="I843" i="95"/>
  <c r="G843" i="95"/>
  <c r="E841" i="95"/>
  <c r="D841" i="95"/>
  <c r="E840" i="95"/>
  <c r="D840" i="95"/>
  <c r="C840" i="95"/>
  <c r="N839" i="95"/>
  <c r="M839" i="95"/>
  <c r="K839" i="95"/>
  <c r="I839" i="95"/>
  <c r="G839" i="95"/>
  <c r="N838" i="95"/>
  <c r="M838" i="95"/>
  <c r="K838" i="95"/>
  <c r="I838" i="95"/>
  <c r="G838" i="95"/>
  <c r="O837" i="95"/>
  <c r="N837" i="95"/>
  <c r="M837" i="95"/>
  <c r="K837" i="95"/>
  <c r="I837" i="95"/>
  <c r="G837" i="95"/>
  <c r="N836" i="95"/>
  <c r="M836" i="95"/>
  <c r="O836" i="95" s="1"/>
  <c r="K836" i="95"/>
  <c r="I836" i="95"/>
  <c r="G836" i="95"/>
  <c r="N835" i="95"/>
  <c r="M835" i="95"/>
  <c r="O835" i="95" s="1"/>
  <c r="K835" i="95"/>
  <c r="I835" i="95"/>
  <c r="G835" i="95"/>
  <c r="N834" i="95"/>
  <c r="M834" i="95"/>
  <c r="K834" i="95"/>
  <c r="I834" i="95"/>
  <c r="G834" i="95"/>
  <c r="G840" i="95" s="1"/>
  <c r="F840" i="95" s="1"/>
  <c r="O833" i="95"/>
  <c r="N833" i="95"/>
  <c r="M833" i="95"/>
  <c r="K833" i="95"/>
  <c r="I833" i="95"/>
  <c r="G833" i="95"/>
  <c r="N832" i="95"/>
  <c r="M832" i="95"/>
  <c r="K832" i="95"/>
  <c r="I832" i="95"/>
  <c r="G832" i="95"/>
  <c r="K830" i="95"/>
  <c r="E830" i="95"/>
  <c r="D830" i="95"/>
  <c r="C830" i="95"/>
  <c r="N829" i="95"/>
  <c r="M829" i="95"/>
  <c r="K829" i="95"/>
  <c r="I829" i="95"/>
  <c r="G829" i="95"/>
  <c r="O829" i="95" s="1"/>
  <c r="O828" i="95"/>
  <c r="N828" i="95"/>
  <c r="M828" i="95"/>
  <c r="K828" i="95"/>
  <c r="I828" i="95"/>
  <c r="G828" i="95"/>
  <c r="N827" i="95"/>
  <c r="M827" i="95"/>
  <c r="O827" i="95" s="1"/>
  <c r="K827" i="95"/>
  <c r="I827" i="95"/>
  <c r="G827" i="95"/>
  <c r="N826" i="95"/>
  <c r="M826" i="95"/>
  <c r="K826" i="95"/>
  <c r="I826" i="95"/>
  <c r="G826" i="95"/>
  <c r="N825" i="95"/>
  <c r="M825" i="95"/>
  <c r="K825" i="95"/>
  <c r="I825" i="95"/>
  <c r="G825" i="95"/>
  <c r="O825" i="95" s="1"/>
  <c r="O824" i="95"/>
  <c r="N824" i="95"/>
  <c r="M824" i="95"/>
  <c r="K824" i="95"/>
  <c r="I824" i="95"/>
  <c r="G824" i="95"/>
  <c r="N823" i="95"/>
  <c r="M823" i="95"/>
  <c r="K823" i="95"/>
  <c r="I823" i="95"/>
  <c r="G823" i="95"/>
  <c r="N822" i="95"/>
  <c r="M822" i="95"/>
  <c r="K822" i="95"/>
  <c r="I822" i="95"/>
  <c r="G822" i="95"/>
  <c r="E820" i="95"/>
  <c r="D820" i="95"/>
  <c r="C820" i="95"/>
  <c r="N819" i="95"/>
  <c r="M819" i="95"/>
  <c r="O819" i="95" s="1"/>
  <c r="K819" i="95"/>
  <c r="I819" i="95"/>
  <c r="G819" i="95"/>
  <c r="N818" i="95"/>
  <c r="M818" i="95"/>
  <c r="K818" i="95"/>
  <c r="I818" i="95"/>
  <c r="G818" i="95"/>
  <c r="N817" i="95"/>
  <c r="M817" i="95"/>
  <c r="K817" i="95"/>
  <c r="O817" i="95" s="1"/>
  <c r="I817" i="95"/>
  <c r="G817" i="95"/>
  <c r="O816" i="95"/>
  <c r="N816" i="95"/>
  <c r="M816" i="95"/>
  <c r="K816" i="95"/>
  <c r="I816" i="95"/>
  <c r="G816" i="95"/>
  <c r="N815" i="95"/>
  <c r="M815" i="95"/>
  <c r="O815" i="95" s="1"/>
  <c r="K815" i="95"/>
  <c r="I815" i="95"/>
  <c r="G815" i="95"/>
  <c r="N814" i="95"/>
  <c r="M814" i="95"/>
  <c r="K814" i="95"/>
  <c r="I814" i="95"/>
  <c r="I820" i="95" s="1"/>
  <c r="H820" i="95" s="1"/>
  <c r="G814" i="95"/>
  <c r="N813" i="95"/>
  <c r="M813" i="95"/>
  <c r="K813" i="95"/>
  <c r="O813" i="95" s="1"/>
  <c r="I813" i="95"/>
  <c r="G813" i="95"/>
  <c r="G820" i="95" s="1"/>
  <c r="F820" i="95" s="1"/>
  <c r="O812" i="95"/>
  <c r="N812" i="95"/>
  <c r="M812" i="95"/>
  <c r="K812" i="95"/>
  <c r="I812" i="95"/>
  <c r="G812" i="95"/>
  <c r="E810" i="95"/>
  <c r="D810" i="95"/>
  <c r="C810" i="95"/>
  <c r="N809" i="95"/>
  <c r="M809" i="95"/>
  <c r="K809" i="95"/>
  <c r="I809" i="95"/>
  <c r="G809" i="95"/>
  <c r="N808" i="95"/>
  <c r="M808" i="95"/>
  <c r="K808" i="95"/>
  <c r="I808" i="95"/>
  <c r="G808" i="95"/>
  <c r="O808" i="95" s="1"/>
  <c r="O807" i="95"/>
  <c r="N807" i="95"/>
  <c r="M807" i="95"/>
  <c r="K807" i="95"/>
  <c r="I807" i="95"/>
  <c r="G807" i="95"/>
  <c r="N806" i="95"/>
  <c r="M806" i="95"/>
  <c r="O806" i="95" s="1"/>
  <c r="K806" i="95"/>
  <c r="I806" i="95"/>
  <c r="G806" i="95"/>
  <c r="N805" i="95"/>
  <c r="M805" i="95"/>
  <c r="K805" i="95"/>
  <c r="I805" i="95"/>
  <c r="G805" i="95"/>
  <c r="N804" i="95"/>
  <c r="M804" i="95"/>
  <c r="K804" i="95"/>
  <c r="I804" i="95"/>
  <c r="G804" i="95"/>
  <c r="O804" i="95" s="1"/>
  <c r="O803" i="95"/>
  <c r="N803" i="95"/>
  <c r="M803" i="95"/>
  <c r="K803" i="95"/>
  <c r="I803" i="95"/>
  <c r="G803" i="95"/>
  <c r="N802" i="95"/>
  <c r="M802" i="95"/>
  <c r="K802" i="95"/>
  <c r="K810" i="95" s="1"/>
  <c r="I802" i="95"/>
  <c r="I810" i="95" s="1"/>
  <c r="G802" i="95"/>
  <c r="E800" i="95"/>
  <c r="D800" i="95"/>
  <c r="C800" i="95"/>
  <c r="O799" i="95"/>
  <c r="N799" i="95"/>
  <c r="M799" i="95"/>
  <c r="K799" i="95"/>
  <c r="I799" i="95"/>
  <c r="G799" i="95"/>
  <c r="N798" i="95"/>
  <c r="M798" i="95"/>
  <c r="O798" i="95" s="1"/>
  <c r="K798" i="95"/>
  <c r="I798" i="95"/>
  <c r="G798" i="95"/>
  <c r="N797" i="95"/>
  <c r="M797" i="95"/>
  <c r="K797" i="95"/>
  <c r="I797" i="95"/>
  <c r="G797" i="95"/>
  <c r="N796" i="95"/>
  <c r="M796" i="95"/>
  <c r="K796" i="95"/>
  <c r="O796" i="95" s="1"/>
  <c r="I796" i="95"/>
  <c r="G796" i="95"/>
  <c r="O795" i="95"/>
  <c r="N795" i="95"/>
  <c r="M795" i="95"/>
  <c r="K795" i="95"/>
  <c r="I795" i="95"/>
  <c r="G795" i="95"/>
  <c r="N794" i="95"/>
  <c r="M794" i="95"/>
  <c r="O794" i="95" s="1"/>
  <c r="K794" i="95"/>
  <c r="I794" i="95"/>
  <c r="G794" i="95"/>
  <c r="N793" i="95"/>
  <c r="M793" i="95"/>
  <c r="O793" i="95" s="1"/>
  <c r="K793" i="95"/>
  <c r="K800" i="95" s="1"/>
  <c r="J800" i="95" s="1"/>
  <c r="I793" i="95"/>
  <c r="G793" i="95"/>
  <c r="N792" i="95"/>
  <c r="M792" i="95"/>
  <c r="M800" i="95" s="1"/>
  <c r="K792" i="95"/>
  <c r="I792" i="95"/>
  <c r="G792" i="95"/>
  <c r="G800" i="95" s="1"/>
  <c r="E790" i="95"/>
  <c r="D790" i="95"/>
  <c r="C790" i="95"/>
  <c r="N789" i="95"/>
  <c r="M789" i="95"/>
  <c r="O789" i="95" s="1"/>
  <c r="K789" i="95"/>
  <c r="I789" i="95"/>
  <c r="G789" i="95"/>
  <c r="N788" i="95"/>
  <c r="M788" i="95"/>
  <c r="K788" i="95"/>
  <c r="I788" i="95"/>
  <c r="G788" i="95"/>
  <c r="N787" i="95"/>
  <c r="M787" i="95"/>
  <c r="K787" i="95"/>
  <c r="I787" i="95"/>
  <c r="G787" i="95"/>
  <c r="O787" i="95" s="1"/>
  <c r="O786" i="95"/>
  <c r="N786" i="95"/>
  <c r="M786" i="95"/>
  <c r="K786" i="95"/>
  <c r="I786" i="95"/>
  <c r="G786" i="95"/>
  <c r="N785" i="95"/>
  <c r="M785" i="95"/>
  <c r="O785" i="95" s="1"/>
  <c r="K785" i="95"/>
  <c r="I785" i="95"/>
  <c r="G785" i="95"/>
  <c r="N784" i="95"/>
  <c r="M784" i="95"/>
  <c r="K784" i="95"/>
  <c r="I784" i="95"/>
  <c r="I790" i="95" s="1"/>
  <c r="H790" i="95" s="1"/>
  <c r="G784" i="95"/>
  <c r="G790" i="95" s="1"/>
  <c r="N783" i="95"/>
  <c r="M783" i="95"/>
  <c r="K783" i="95"/>
  <c r="I783" i="95"/>
  <c r="G783" i="95"/>
  <c r="O783" i="95" s="1"/>
  <c r="O782" i="95"/>
  <c r="N782" i="95"/>
  <c r="M782" i="95"/>
  <c r="K782" i="95"/>
  <c r="I782" i="95"/>
  <c r="G782" i="95"/>
  <c r="E780" i="95"/>
  <c r="D780" i="95"/>
  <c r="E779" i="95"/>
  <c r="D779" i="95"/>
  <c r="C779" i="95"/>
  <c r="O778" i="95"/>
  <c r="N778" i="95"/>
  <c r="M778" i="95"/>
  <c r="K778" i="95"/>
  <c r="I778" i="95"/>
  <c r="G778" i="95"/>
  <c r="N777" i="95"/>
  <c r="M777" i="95"/>
  <c r="O777" i="95" s="1"/>
  <c r="K777" i="95"/>
  <c r="I777" i="95"/>
  <c r="G777" i="95"/>
  <c r="N776" i="95"/>
  <c r="M776" i="95"/>
  <c r="O776" i="95" s="1"/>
  <c r="K776" i="95"/>
  <c r="K779" i="95" s="1"/>
  <c r="J779" i="95" s="1"/>
  <c r="I776" i="95"/>
  <c r="G776" i="95"/>
  <c r="N775" i="95"/>
  <c r="M775" i="95"/>
  <c r="K775" i="95"/>
  <c r="I775" i="95"/>
  <c r="G775" i="95"/>
  <c r="O774" i="95"/>
  <c r="N774" i="95"/>
  <c r="M774" i="95"/>
  <c r="K774" i="95"/>
  <c r="I774" i="95"/>
  <c r="G774" i="95"/>
  <c r="N773" i="95"/>
  <c r="M773" i="95"/>
  <c r="O773" i="95" s="1"/>
  <c r="K773" i="95"/>
  <c r="I773" i="95"/>
  <c r="G773" i="95"/>
  <c r="N772" i="95"/>
  <c r="M772" i="95"/>
  <c r="O772" i="95" s="1"/>
  <c r="K772" i="95"/>
  <c r="I772" i="95"/>
  <c r="G772" i="95"/>
  <c r="N771" i="95"/>
  <c r="M771" i="95"/>
  <c r="K771" i="95"/>
  <c r="I771" i="95"/>
  <c r="I779" i="95" s="1"/>
  <c r="G771" i="95"/>
  <c r="G769" i="95"/>
  <c r="F769" i="95" s="1"/>
  <c r="E769" i="95"/>
  <c r="D769" i="95"/>
  <c r="C769" i="95"/>
  <c r="N768" i="95"/>
  <c r="M768" i="95"/>
  <c r="O768" i="95" s="1"/>
  <c r="K768" i="95"/>
  <c r="I768" i="95"/>
  <c r="G768" i="95"/>
  <c r="N767" i="95"/>
  <c r="M767" i="95"/>
  <c r="K767" i="95"/>
  <c r="I767" i="95"/>
  <c r="G767" i="95"/>
  <c r="N766" i="95"/>
  <c r="M766" i="95"/>
  <c r="K766" i="95"/>
  <c r="I766" i="95"/>
  <c r="G766" i="95"/>
  <c r="O766" i="95" s="1"/>
  <c r="O765" i="95"/>
  <c r="N765" i="95"/>
  <c r="M765" i="95"/>
  <c r="K765" i="95"/>
  <c r="I765" i="95"/>
  <c r="G765" i="95"/>
  <c r="N764" i="95"/>
  <c r="M764" i="95"/>
  <c r="K764" i="95"/>
  <c r="I764" i="95"/>
  <c r="G764" i="95"/>
  <c r="N763" i="95"/>
  <c r="M763" i="95"/>
  <c r="K763" i="95"/>
  <c r="I763" i="95"/>
  <c r="G763" i="95"/>
  <c r="N762" i="95"/>
  <c r="M762" i="95"/>
  <c r="K762" i="95"/>
  <c r="I762" i="95"/>
  <c r="G762" i="95"/>
  <c r="O762" i="95" s="1"/>
  <c r="O761" i="95"/>
  <c r="N761" i="95"/>
  <c r="M761" i="95"/>
  <c r="K761" i="95"/>
  <c r="K769" i="95" s="1"/>
  <c r="J769" i="95" s="1"/>
  <c r="I761" i="95"/>
  <c r="G761" i="95"/>
  <c r="E759" i="95"/>
  <c r="D759" i="95"/>
  <c r="C759" i="95"/>
  <c r="N758" i="95"/>
  <c r="M758" i="95"/>
  <c r="K758" i="95"/>
  <c r="I758" i="95"/>
  <c r="G758" i="95"/>
  <c r="O757" i="95"/>
  <c r="N757" i="95"/>
  <c r="M757" i="95"/>
  <c r="K757" i="95"/>
  <c r="I757" i="95"/>
  <c r="G757" i="95"/>
  <c r="N756" i="95"/>
  <c r="M756" i="95"/>
  <c r="O756" i="95" s="1"/>
  <c r="K756" i="95"/>
  <c r="I756" i="95"/>
  <c r="G756" i="95"/>
  <c r="N755" i="95"/>
  <c r="M755" i="95"/>
  <c r="O755" i="95" s="1"/>
  <c r="K755" i="95"/>
  <c r="I755" i="95"/>
  <c r="G755" i="95"/>
  <c r="N754" i="95"/>
  <c r="M754" i="95"/>
  <c r="K754" i="95"/>
  <c r="I754" i="95"/>
  <c r="G754" i="95"/>
  <c r="O753" i="95"/>
  <c r="N753" i="95"/>
  <c r="M753" i="95"/>
  <c r="K753" i="95"/>
  <c r="I753" i="95"/>
  <c r="G753" i="95"/>
  <c r="N752" i="95"/>
  <c r="M752" i="95"/>
  <c r="O752" i="95" s="1"/>
  <c r="K752" i="95"/>
  <c r="I752" i="95"/>
  <c r="G752" i="95"/>
  <c r="N751" i="95"/>
  <c r="M751" i="95"/>
  <c r="K751" i="95"/>
  <c r="I751" i="95"/>
  <c r="I759" i="95" s="1"/>
  <c r="G751" i="95"/>
  <c r="G759" i="95" s="1"/>
  <c r="E749" i="95"/>
  <c r="D749" i="95"/>
  <c r="C749" i="95"/>
  <c r="O748" i="95"/>
  <c r="N748" i="95"/>
  <c r="M748" i="95"/>
  <c r="K748" i="95"/>
  <c r="I748" i="95"/>
  <c r="G748" i="95"/>
  <c r="N747" i="95"/>
  <c r="M747" i="95"/>
  <c r="O747" i="95" s="1"/>
  <c r="K747" i="95"/>
  <c r="I747" i="95"/>
  <c r="G747" i="95"/>
  <c r="N746" i="95"/>
  <c r="M746" i="95"/>
  <c r="K746" i="95"/>
  <c r="I746" i="95"/>
  <c r="G746" i="95"/>
  <c r="N745" i="95"/>
  <c r="M745" i="95"/>
  <c r="K745" i="95"/>
  <c r="I745" i="95"/>
  <c r="G745" i="95"/>
  <c r="O745" i="95" s="1"/>
  <c r="O744" i="95"/>
  <c r="N744" i="95"/>
  <c r="M744" i="95"/>
  <c r="K744" i="95"/>
  <c r="I744" i="95"/>
  <c r="G744" i="95"/>
  <c r="N743" i="95"/>
  <c r="M743" i="95"/>
  <c r="K743" i="95"/>
  <c r="I743" i="95"/>
  <c r="G743" i="95"/>
  <c r="N742" i="95"/>
  <c r="M742" i="95"/>
  <c r="K742" i="95"/>
  <c r="K749" i="95" s="1"/>
  <c r="J749" i="95" s="1"/>
  <c r="I742" i="95"/>
  <c r="I749" i="95" s="1"/>
  <c r="H749" i="95" s="1"/>
  <c r="G742" i="95"/>
  <c r="N741" i="95"/>
  <c r="M741" i="95"/>
  <c r="M749" i="95" s="1"/>
  <c r="K741" i="95"/>
  <c r="I741" i="95"/>
  <c r="G741" i="95"/>
  <c r="O741" i="95" s="1"/>
  <c r="E739" i="95"/>
  <c r="D739" i="95"/>
  <c r="C739" i="95"/>
  <c r="N738" i="95"/>
  <c r="M738" i="95"/>
  <c r="K738" i="95"/>
  <c r="I738" i="95"/>
  <c r="G738" i="95"/>
  <c r="N737" i="95"/>
  <c r="M737" i="95"/>
  <c r="K737" i="95"/>
  <c r="I737" i="95"/>
  <c r="G737" i="95"/>
  <c r="O736" i="95"/>
  <c r="N736" i="95"/>
  <c r="M736" i="95"/>
  <c r="K736" i="95"/>
  <c r="I736" i="95"/>
  <c r="G736" i="95"/>
  <c r="N735" i="95"/>
  <c r="M735" i="95"/>
  <c r="K735" i="95"/>
  <c r="I735" i="95"/>
  <c r="G735" i="95"/>
  <c r="N734" i="95"/>
  <c r="M734" i="95"/>
  <c r="K734" i="95"/>
  <c r="I734" i="95"/>
  <c r="G734" i="95"/>
  <c r="N733" i="95"/>
  <c r="M733" i="95"/>
  <c r="K733" i="95"/>
  <c r="I733" i="95"/>
  <c r="O733" i="95" s="1"/>
  <c r="G733" i="95"/>
  <c r="G739" i="95" s="1"/>
  <c r="F739" i="95" s="1"/>
  <c r="O732" i="95"/>
  <c r="N732" i="95"/>
  <c r="M732" i="95"/>
  <c r="K732" i="95"/>
  <c r="I732" i="95"/>
  <c r="G732" i="95"/>
  <c r="O731" i="95"/>
  <c r="N731" i="95"/>
  <c r="M731" i="95"/>
  <c r="K731" i="95"/>
  <c r="I731" i="95"/>
  <c r="G731" i="95"/>
  <c r="E729" i="95"/>
  <c r="D729" i="95"/>
  <c r="C729" i="95"/>
  <c r="O728" i="95"/>
  <c r="N728" i="95"/>
  <c r="M728" i="95"/>
  <c r="K728" i="95"/>
  <c r="I728" i="95"/>
  <c r="G728" i="95"/>
  <c r="N727" i="95"/>
  <c r="M727" i="95"/>
  <c r="O727" i="95" s="1"/>
  <c r="K727" i="95"/>
  <c r="I727" i="95"/>
  <c r="G727" i="95"/>
  <c r="N726" i="95"/>
  <c r="M726" i="95"/>
  <c r="K726" i="95"/>
  <c r="I726" i="95"/>
  <c r="G726" i="95"/>
  <c r="N725" i="95"/>
  <c r="M725" i="95"/>
  <c r="K725" i="95"/>
  <c r="O725" i="95" s="1"/>
  <c r="I725" i="95"/>
  <c r="G725" i="95"/>
  <c r="N724" i="95"/>
  <c r="M724" i="95"/>
  <c r="K724" i="95"/>
  <c r="I724" i="95"/>
  <c r="G724" i="95"/>
  <c r="O724" i="95" s="1"/>
  <c r="N723" i="95"/>
  <c r="M723" i="95"/>
  <c r="O723" i="95" s="1"/>
  <c r="K723" i="95"/>
  <c r="I723" i="95"/>
  <c r="G723" i="95"/>
  <c r="N722" i="95"/>
  <c r="M722" i="95"/>
  <c r="O722" i="95" s="1"/>
  <c r="K722" i="95"/>
  <c r="I722" i="95"/>
  <c r="G722" i="95"/>
  <c r="N721" i="95"/>
  <c r="M721" i="95"/>
  <c r="K721" i="95"/>
  <c r="I721" i="95"/>
  <c r="G721" i="95"/>
  <c r="G729" i="95" s="1"/>
  <c r="E719" i="95"/>
  <c r="D719" i="95"/>
  <c r="E718" i="95"/>
  <c r="D718" i="95"/>
  <c r="C718" i="95"/>
  <c r="N717" i="95"/>
  <c r="M717" i="95"/>
  <c r="K717" i="95"/>
  <c r="I717" i="95"/>
  <c r="G717" i="95"/>
  <c r="N716" i="95"/>
  <c r="M716" i="95"/>
  <c r="K716" i="95"/>
  <c r="O716" i="95" s="1"/>
  <c r="I716" i="95"/>
  <c r="G716" i="95"/>
  <c r="O715" i="95"/>
  <c r="N715" i="95"/>
  <c r="M715" i="95"/>
  <c r="K715" i="95"/>
  <c r="I715" i="95"/>
  <c r="G715" i="95"/>
  <c r="N714" i="95"/>
  <c r="M714" i="95"/>
  <c r="O714" i="95" s="1"/>
  <c r="K714" i="95"/>
  <c r="I714" i="95"/>
  <c r="G714" i="95"/>
  <c r="N713" i="95"/>
  <c r="M713" i="95"/>
  <c r="O713" i="95" s="1"/>
  <c r="K713" i="95"/>
  <c r="I713" i="95"/>
  <c r="G713" i="95"/>
  <c r="N712" i="95"/>
  <c r="M712" i="95"/>
  <c r="K712" i="95"/>
  <c r="I712" i="95"/>
  <c r="G712" i="95"/>
  <c r="G718" i="95" s="1"/>
  <c r="F718" i="95" s="1"/>
  <c r="O711" i="95"/>
  <c r="N711" i="95"/>
  <c r="M711" i="95"/>
  <c r="K711" i="95"/>
  <c r="I711" i="95"/>
  <c r="G711" i="95"/>
  <c r="N710" i="95"/>
  <c r="M710" i="95"/>
  <c r="O710" i="95" s="1"/>
  <c r="K710" i="95"/>
  <c r="I710" i="95"/>
  <c r="G710" i="95"/>
  <c r="M708" i="95"/>
  <c r="E708" i="95"/>
  <c r="D708" i="95"/>
  <c r="C708" i="95"/>
  <c r="O707" i="95"/>
  <c r="N707" i="95"/>
  <c r="M707" i="95"/>
  <c r="K707" i="95"/>
  <c r="I707" i="95"/>
  <c r="G707" i="95"/>
  <c r="N706" i="95"/>
  <c r="M706" i="95"/>
  <c r="O706" i="95" s="1"/>
  <c r="K706" i="95"/>
  <c r="I706" i="95"/>
  <c r="G706" i="95"/>
  <c r="N705" i="95"/>
  <c r="M705" i="95"/>
  <c r="K705" i="95"/>
  <c r="I705" i="95"/>
  <c r="G705" i="95"/>
  <c r="N704" i="95"/>
  <c r="M704" i="95"/>
  <c r="K704" i="95"/>
  <c r="I704" i="95"/>
  <c r="G704" i="95"/>
  <c r="N703" i="95"/>
  <c r="M703" i="95"/>
  <c r="K703" i="95"/>
  <c r="I703" i="95"/>
  <c r="G703" i="95"/>
  <c r="O703" i="95" s="1"/>
  <c r="O702" i="95"/>
  <c r="N702" i="95"/>
  <c r="M702" i="95"/>
  <c r="K702" i="95"/>
  <c r="I702" i="95"/>
  <c r="G702" i="95"/>
  <c r="N701" i="95"/>
  <c r="M701" i="95"/>
  <c r="K701" i="95"/>
  <c r="I701" i="95"/>
  <c r="G701" i="95"/>
  <c r="N700" i="95"/>
  <c r="M700" i="95"/>
  <c r="K700" i="95"/>
  <c r="O700" i="95" s="1"/>
  <c r="I700" i="95"/>
  <c r="G700" i="95"/>
  <c r="E698" i="95"/>
  <c r="D698" i="95"/>
  <c r="C698" i="95"/>
  <c r="N697" i="95"/>
  <c r="M697" i="95"/>
  <c r="K697" i="95"/>
  <c r="I697" i="95"/>
  <c r="G697" i="95"/>
  <c r="O697" i="95" s="1"/>
  <c r="N696" i="95"/>
  <c r="M696" i="95"/>
  <c r="K696" i="95"/>
  <c r="I696" i="95"/>
  <c r="G696" i="95"/>
  <c r="N695" i="95"/>
  <c r="M695" i="95"/>
  <c r="K695" i="95"/>
  <c r="I695" i="95"/>
  <c r="G695" i="95"/>
  <c r="N694" i="95"/>
  <c r="M694" i="95"/>
  <c r="K694" i="95"/>
  <c r="I694" i="95"/>
  <c r="G694" i="95"/>
  <c r="O694" i="95" s="1"/>
  <c r="N693" i="95"/>
  <c r="M693" i="95"/>
  <c r="O693" i="95" s="1"/>
  <c r="K693" i="95"/>
  <c r="I693" i="95"/>
  <c r="G693" i="95"/>
  <c r="N692" i="95"/>
  <c r="M692" i="95"/>
  <c r="K692" i="95"/>
  <c r="I692" i="95"/>
  <c r="O692" i="95" s="1"/>
  <c r="G692" i="95"/>
  <c r="N691" i="95"/>
  <c r="M691" i="95"/>
  <c r="O691" i="95" s="1"/>
  <c r="K691" i="95"/>
  <c r="I691" i="95"/>
  <c r="G691" i="95"/>
  <c r="N690" i="95"/>
  <c r="M690" i="95"/>
  <c r="K690" i="95"/>
  <c r="I690" i="95"/>
  <c r="I698" i="95" s="1"/>
  <c r="H698" i="95" s="1"/>
  <c r="G690" i="95"/>
  <c r="G698" i="95" s="1"/>
  <c r="E688" i="95"/>
  <c r="D688" i="95"/>
  <c r="C688" i="95"/>
  <c r="N687" i="95"/>
  <c r="M687" i="95"/>
  <c r="O687" i="95" s="1"/>
  <c r="K687" i="95"/>
  <c r="I687" i="95"/>
  <c r="G687" i="95"/>
  <c r="N686" i="95"/>
  <c r="M686" i="95"/>
  <c r="K686" i="95"/>
  <c r="O686" i="95" s="1"/>
  <c r="I686" i="95"/>
  <c r="G686" i="95"/>
  <c r="N685" i="95"/>
  <c r="M685" i="95"/>
  <c r="O685" i="95" s="1"/>
  <c r="K685" i="95"/>
  <c r="I685" i="95"/>
  <c r="G685" i="95"/>
  <c r="O684" i="95"/>
  <c r="N684" i="95"/>
  <c r="M684" i="95"/>
  <c r="K684" i="95"/>
  <c r="I684" i="95"/>
  <c r="G684" i="95"/>
  <c r="N683" i="95"/>
  <c r="M683" i="95"/>
  <c r="O683" i="95" s="1"/>
  <c r="K683" i="95"/>
  <c r="I683" i="95"/>
  <c r="G683" i="95"/>
  <c r="N682" i="95"/>
  <c r="M682" i="95"/>
  <c r="K682" i="95"/>
  <c r="O682" i="95" s="1"/>
  <c r="I682" i="95"/>
  <c r="I688" i="95" s="1"/>
  <c r="G682" i="95"/>
  <c r="N681" i="95"/>
  <c r="M681" i="95"/>
  <c r="O681" i="95" s="1"/>
  <c r="K681" i="95"/>
  <c r="I681" i="95"/>
  <c r="G681" i="95"/>
  <c r="O680" i="95"/>
  <c r="N680" i="95"/>
  <c r="M680" i="95"/>
  <c r="K680" i="95"/>
  <c r="K688" i="95" s="1"/>
  <c r="I680" i="95"/>
  <c r="G680" i="95"/>
  <c r="G688" i="95" s="1"/>
  <c r="E678" i="95"/>
  <c r="D678" i="95"/>
  <c r="E677" i="95"/>
  <c r="D677" i="95"/>
  <c r="L677" i="95" s="1"/>
  <c r="C677" i="95"/>
  <c r="N676" i="95"/>
  <c r="M676" i="95"/>
  <c r="O676" i="95" s="1"/>
  <c r="K676" i="95"/>
  <c r="I676" i="95"/>
  <c r="G676" i="95"/>
  <c r="N675" i="95"/>
  <c r="M675" i="95"/>
  <c r="K675" i="95"/>
  <c r="I675" i="95"/>
  <c r="O675" i="95" s="1"/>
  <c r="G675" i="95"/>
  <c r="N674" i="95"/>
  <c r="M674" i="95"/>
  <c r="O674" i="95" s="1"/>
  <c r="K674" i="95"/>
  <c r="I674" i="95"/>
  <c r="G674" i="95"/>
  <c r="N673" i="95"/>
  <c r="M673" i="95"/>
  <c r="K673" i="95"/>
  <c r="I673" i="95"/>
  <c r="G673" i="95"/>
  <c r="O673" i="95" s="1"/>
  <c r="N672" i="95"/>
  <c r="M672" i="95"/>
  <c r="O672" i="95" s="1"/>
  <c r="K672" i="95"/>
  <c r="I672" i="95"/>
  <c r="G672" i="95"/>
  <c r="N671" i="95"/>
  <c r="M671" i="95"/>
  <c r="K671" i="95"/>
  <c r="I671" i="95"/>
  <c r="O671" i="95" s="1"/>
  <c r="G671" i="95"/>
  <c r="N670" i="95"/>
  <c r="M670" i="95"/>
  <c r="M677" i="95" s="1"/>
  <c r="K670" i="95"/>
  <c r="K677" i="95" s="1"/>
  <c r="I670" i="95"/>
  <c r="G670" i="95"/>
  <c r="N669" i="95"/>
  <c r="M669" i="95"/>
  <c r="K669" i="95"/>
  <c r="I669" i="95"/>
  <c r="I677" i="95" s="1"/>
  <c r="H677" i="95" s="1"/>
  <c r="G669" i="95"/>
  <c r="O669" i="95" s="1"/>
  <c r="E667" i="95"/>
  <c r="D667" i="95"/>
  <c r="C667" i="95"/>
  <c r="N666" i="95"/>
  <c r="M666" i="95"/>
  <c r="O666" i="95" s="1"/>
  <c r="K666" i="95"/>
  <c r="I666" i="95"/>
  <c r="G666" i="95"/>
  <c r="N665" i="95"/>
  <c r="M665" i="95"/>
  <c r="K665" i="95"/>
  <c r="O665" i="95" s="1"/>
  <c r="I665" i="95"/>
  <c r="G665" i="95"/>
  <c r="N664" i="95"/>
  <c r="M664" i="95"/>
  <c r="O664" i="95" s="1"/>
  <c r="K664" i="95"/>
  <c r="I664" i="95"/>
  <c r="G664" i="95"/>
  <c r="O663" i="95"/>
  <c r="N663" i="95"/>
  <c r="M663" i="95"/>
  <c r="K663" i="95"/>
  <c r="I663" i="95"/>
  <c r="G663" i="95"/>
  <c r="N662" i="95"/>
  <c r="M662" i="95"/>
  <c r="O662" i="95" s="1"/>
  <c r="K662" i="95"/>
  <c r="I662" i="95"/>
  <c r="G662" i="95"/>
  <c r="N661" i="95"/>
  <c r="M661" i="95"/>
  <c r="K661" i="95"/>
  <c r="O661" i="95" s="1"/>
  <c r="I661" i="95"/>
  <c r="I667" i="95" s="1"/>
  <c r="H667" i="95" s="1"/>
  <c r="G661" i="95"/>
  <c r="N660" i="95"/>
  <c r="M660" i="95"/>
  <c r="O660" i="95" s="1"/>
  <c r="K660" i="95"/>
  <c r="I660" i="95"/>
  <c r="G660" i="95"/>
  <c r="O659" i="95"/>
  <c r="N659" i="95"/>
  <c r="M659" i="95"/>
  <c r="K659" i="95"/>
  <c r="K667" i="95" s="1"/>
  <c r="I659" i="95"/>
  <c r="G659" i="95"/>
  <c r="G667" i="95" s="1"/>
  <c r="M657" i="95"/>
  <c r="E657" i="95"/>
  <c r="D657" i="95"/>
  <c r="L657" i="95" s="1"/>
  <c r="C657" i="95"/>
  <c r="N656" i="95"/>
  <c r="M656" i="95"/>
  <c r="K656" i="95"/>
  <c r="I656" i="95"/>
  <c r="G656" i="95"/>
  <c r="O656" i="95" s="1"/>
  <c r="N655" i="95"/>
  <c r="M655" i="95"/>
  <c r="O655" i="95" s="1"/>
  <c r="K655" i="95"/>
  <c r="I655" i="95"/>
  <c r="G655" i="95"/>
  <c r="N654" i="95"/>
  <c r="M654" i="95"/>
  <c r="K654" i="95"/>
  <c r="I654" i="95"/>
  <c r="O654" i="95" s="1"/>
  <c r="G654" i="95"/>
  <c r="N653" i="95"/>
  <c r="M653" i="95"/>
  <c r="O653" i="95" s="1"/>
  <c r="K653" i="95"/>
  <c r="I653" i="95"/>
  <c r="G653" i="95"/>
  <c r="N652" i="95"/>
  <c r="M652" i="95"/>
  <c r="K652" i="95"/>
  <c r="I652" i="95"/>
  <c r="G652" i="95"/>
  <c r="O652" i="95" s="1"/>
  <c r="N651" i="95"/>
  <c r="M651" i="95"/>
  <c r="O651" i="95" s="1"/>
  <c r="K651" i="95"/>
  <c r="I651" i="95"/>
  <c r="G651" i="95"/>
  <c r="N650" i="95"/>
  <c r="M650" i="95"/>
  <c r="K650" i="95"/>
  <c r="I650" i="95"/>
  <c r="O650" i="95" s="1"/>
  <c r="G650" i="95"/>
  <c r="N649" i="95"/>
  <c r="M649" i="95"/>
  <c r="O649" i="95" s="1"/>
  <c r="K649" i="95"/>
  <c r="K657" i="95" s="1"/>
  <c r="J657" i="95" s="1"/>
  <c r="I649" i="95"/>
  <c r="G649" i="95"/>
  <c r="G657" i="95" s="1"/>
  <c r="F657" i="95" s="1"/>
  <c r="E647" i="95"/>
  <c r="D647" i="95"/>
  <c r="L647" i="95" s="1"/>
  <c r="C647" i="95"/>
  <c r="O646" i="95"/>
  <c r="N646" i="95"/>
  <c r="M646" i="95"/>
  <c r="K646" i="95"/>
  <c r="I646" i="95"/>
  <c r="G646" i="95"/>
  <c r="N645" i="95"/>
  <c r="M645" i="95"/>
  <c r="O645" i="95" s="1"/>
  <c r="K645" i="95"/>
  <c r="I645" i="95"/>
  <c r="G645" i="95"/>
  <c r="N644" i="95"/>
  <c r="M644" i="95"/>
  <c r="K644" i="95"/>
  <c r="I644" i="95"/>
  <c r="G644" i="95"/>
  <c r="N643" i="95"/>
  <c r="M643" i="95"/>
  <c r="O643" i="95" s="1"/>
  <c r="K643" i="95"/>
  <c r="I643" i="95"/>
  <c r="G643" i="95"/>
  <c r="O642" i="95"/>
  <c r="N642" i="95"/>
  <c r="M642" i="95"/>
  <c r="K642" i="95"/>
  <c r="I642" i="95"/>
  <c r="G642" i="95"/>
  <c r="N641" i="95"/>
  <c r="M641" i="95"/>
  <c r="K641" i="95"/>
  <c r="I641" i="95"/>
  <c r="G641" i="95"/>
  <c r="G647" i="95" s="1"/>
  <c r="F647" i="95" s="1"/>
  <c r="N640" i="95"/>
  <c r="M640" i="95"/>
  <c r="K640" i="95"/>
  <c r="K647" i="95" s="1"/>
  <c r="J647" i="95" s="1"/>
  <c r="I640" i="95"/>
  <c r="G640" i="95"/>
  <c r="O639" i="95"/>
  <c r="N639" i="95"/>
  <c r="M639" i="95"/>
  <c r="M647" i="95" s="1"/>
  <c r="K639" i="95"/>
  <c r="I639" i="95"/>
  <c r="G639" i="95"/>
  <c r="M637" i="95"/>
  <c r="E637" i="95"/>
  <c r="D637" i="95"/>
  <c r="C637" i="95"/>
  <c r="N636" i="95"/>
  <c r="M636" i="95"/>
  <c r="O636" i="95" s="1"/>
  <c r="K636" i="95"/>
  <c r="I636" i="95"/>
  <c r="G636" i="95"/>
  <c r="N635" i="95"/>
  <c r="M635" i="95"/>
  <c r="K635" i="95"/>
  <c r="I635" i="95"/>
  <c r="G635" i="95"/>
  <c r="O635" i="95" s="1"/>
  <c r="N634" i="95"/>
  <c r="M634" i="95"/>
  <c r="O634" i="95" s="1"/>
  <c r="K634" i="95"/>
  <c r="I634" i="95"/>
  <c r="G634" i="95"/>
  <c r="N633" i="95"/>
  <c r="M633" i="95"/>
  <c r="K633" i="95"/>
  <c r="O633" i="95" s="1"/>
  <c r="I633" i="95"/>
  <c r="G633" i="95"/>
  <c r="N632" i="95"/>
  <c r="M632" i="95"/>
  <c r="O632" i="95" s="1"/>
  <c r="K632" i="95"/>
  <c r="I632" i="95"/>
  <c r="G632" i="95"/>
  <c r="N631" i="95"/>
  <c r="M631" i="95"/>
  <c r="K631" i="95"/>
  <c r="I631" i="95"/>
  <c r="G631" i="95"/>
  <c r="O631" i="95" s="1"/>
  <c r="N630" i="95"/>
  <c r="M630" i="95"/>
  <c r="O630" i="95" s="1"/>
  <c r="K630" i="95"/>
  <c r="I630" i="95"/>
  <c r="G630" i="95"/>
  <c r="N629" i="95"/>
  <c r="M629" i="95"/>
  <c r="K629" i="95"/>
  <c r="I629" i="95"/>
  <c r="I637" i="95" s="1"/>
  <c r="G629" i="95"/>
  <c r="E627" i="95"/>
  <c r="D627" i="95"/>
  <c r="C627" i="95"/>
  <c r="O626" i="95"/>
  <c r="N626" i="95"/>
  <c r="M626" i="95"/>
  <c r="K626" i="95"/>
  <c r="I626" i="95"/>
  <c r="G626" i="95"/>
  <c r="N625" i="95"/>
  <c r="M625" i="95"/>
  <c r="O625" i="95" s="1"/>
  <c r="K625" i="95"/>
  <c r="I625" i="95"/>
  <c r="G625" i="95"/>
  <c r="N624" i="95"/>
  <c r="M624" i="95"/>
  <c r="O624" i="95" s="1"/>
  <c r="K624" i="95"/>
  <c r="I624" i="95"/>
  <c r="G624" i="95"/>
  <c r="N623" i="95"/>
  <c r="M623" i="95"/>
  <c r="K623" i="95"/>
  <c r="I623" i="95"/>
  <c r="G623" i="95"/>
  <c r="O622" i="95"/>
  <c r="N622" i="95"/>
  <c r="M622" i="95"/>
  <c r="K622" i="95"/>
  <c r="I622" i="95"/>
  <c r="G622" i="95"/>
  <c r="O621" i="95"/>
  <c r="N621" i="95"/>
  <c r="M621" i="95"/>
  <c r="K621" i="95"/>
  <c r="I621" i="95"/>
  <c r="G621" i="95"/>
  <c r="N620" i="95"/>
  <c r="M620" i="95"/>
  <c r="K620" i="95"/>
  <c r="I620" i="95"/>
  <c r="G620" i="95"/>
  <c r="N619" i="95"/>
  <c r="M619" i="95"/>
  <c r="K619" i="95"/>
  <c r="K627" i="95" s="1"/>
  <c r="J627" i="95" s="1"/>
  <c r="I619" i="95"/>
  <c r="G619" i="95"/>
  <c r="E617" i="95"/>
  <c r="D617" i="95"/>
  <c r="M616" i="95"/>
  <c r="E616" i="95"/>
  <c r="D616" i="95"/>
  <c r="C616" i="95"/>
  <c r="N615" i="95"/>
  <c r="M615" i="95"/>
  <c r="K615" i="95"/>
  <c r="I615" i="95"/>
  <c r="G615" i="95"/>
  <c r="N614" i="95"/>
  <c r="M614" i="95"/>
  <c r="K614" i="95"/>
  <c r="I614" i="95"/>
  <c r="G614" i="95"/>
  <c r="O614" i="95" s="1"/>
  <c r="N613" i="95"/>
  <c r="M613" i="95"/>
  <c r="O613" i="95" s="1"/>
  <c r="K613" i="95"/>
  <c r="I613" i="95"/>
  <c r="G613" i="95"/>
  <c r="N612" i="95"/>
  <c r="M612" i="95"/>
  <c r="K612" i="95"/>
  <c r="O612" i="95" s="1"/>
  <c r="I612" i="95"/>
  <c r="G612" i="95"/>
  <c r="N611" i="95"/>
  <c r="M611" i="95"/>
  <c r="O611" i="95" s="1"/>
  <c r="K611" i="95"/>
  <c r="I611" i="95"/>
  <c r="G611" i="95"/>
  <c r="O610" i="95"/>
  <c r="N610" i="95"/>
  <c r="M610" i="95"/>
  <c r="K610" i="95"/>
  <c r="I610" i="95"/>
  <c r="G610" i="95"/>
  <c r="G616" i="95" s="1"/>
  <c r="N609" i="95"/>
  <c r="M609" i="95"/>
  <c r="O609" i="95" s="1"/>
  <c r="K609" i="95"/>
  <c r="I609" i="95"/>
  <c r="G609" i="95"/>
  <c r="O608" i="95"/>
  <c r="N608" i="95"/>
  <c r="M608" i="95"/>
  <c r="K608" i="95"/>
  <c r="I608" i="95"/>
  <c r="G608" i="95"/>
  <c r="E606" i="95"/>
  <c r="D606" i="95"/>
  <c r="C606" i="95"/>
  <c r="N605" i="95"/>
  <c r="M605" i="95"/>
  <c r="K605" i="95"/>
  <c r="I605" i="95"/>
  <c r="G605" i="95"/>
  <c r="O605" i="95" s="1"/>
  <c r="N604" i="95"/>
  <c r="M604" i="95"/>
  <c r="O604" i="95" s="1"/>
  <c r="K604" i="95"/>
  <c r="I604" i="95"/>
  <c r="G604" i="95"/>
  <c r="N603" i="95"/>
  <c r="M603" i="95"/>
  <c r="O603" i="95" s="1"/>
  <c r="K603" i="95"/>
  <c r="I603" i="95"/>
  <c r="G603" i="95"/>
  <c r="N602" i="95"/>
  <c r="M602" i="95"/>
  <c r="K602" i="95"/>
  <c r="I602" i="95"/>
  <c r="I606" i="95" s="1"/>
  <c r="G602" i="95"/>
  <c r="N601" i="95"/>
  <c r="M601" i="95"/>
  <c r="K601" i="95"/>
  <c r="I601" i="95"/>
  <c r="G601" i="95"/>
  <c r="O601" i="95" s="1"/>
  <c r="O600" i="95"/>
  <c r="N600" i="95"/>
  <c r="M600" i="95"/>
  <c r="K600" i="95"/>
  <c r="I600" i="95"/>
  <c r="G600" i="95"/>
  <c r="N599" i="95"/>
  <c r="M599" i="95"/>
  <c r="K599" i="95"/>
  <c r="I599" i="95"/>
  <c r="G599" i="95"/>
  <c r="N598" i="95"/>
  <c r="M598" i="95"/>
  <c r="O598" i="95" s="1"/>
  <c r="K598" i="95"/>
  <c r="K606" i="95" s="1"/>
  <c r="J606" i="95" s="1"/>
  <c r="I598" i="95"/>
  <c r="G598" i="95"/>
  <c r="E596" i="95"/>
  <c r="D596" i="95"/>
  <c r="C596" i="95"/>
  <c r="O595" i="95"/>
  <c r="N595" i="95"/>
  <c r="M595" i="95"/>
  <c r="K595" i="95"/>
  <c r="I595" i="95"/>
  <c r="G595" i="95"/>
  <c r="N594" i="95"/>
  <c r="M594" i="95"/>
  <c r="O594" i="95" s="1"/>
  <c r="K594" i="95"/>
  <c r="I594" i="95"/>
  <c r="G594" i="95"/>
  <c r="N593" i="95"/>
  <c r="M593" i="95"/>
  <c r="K593" i="95"/>
  <c r="I593" i="95"/>
  <c r="O593" i="95" s="1"/>
  <c r="G593" i="95"/>
  <c r="N592" i="95"/>
  <c r="M592" i="95"/>
  <c r="O592" i="95" s="1"/>
  <c r="K592" i="95"/>
  <c r="I592" i="95"/>
  <c r="G592" i="95"/>
  <c r="O591" i="95"/>
  <c r="N591" i="95"/>
  <c r="M591" i="95"/>
  <c r="K591" i="95"/>
  <c r="I591" i="95"/>
  <c r="G591" i="95"/>
  <c r="N590" i="95"/>
  <c r="M590" i="95"/>
  <c r="K590" i="95"/>
  <c r="I590" i="95"/>
  <c r="G590" i="95"/>
  <c r="G596" i="95" s="1"/>
  <c r="N589" i="95"/>
  <c r="M589" i="95"/>
  <c r="K589" i="95"/>
  <c r="I589" i="95"/>
  <c r="O589" i="95" s="1"/>
  <c r="G589" i="95"/>
  <c r="N588" i="95"/>
  <c r="M588" i="95"/>
  <c r="K588" i="95"/>
  <c r="I588" i="95"/>
  <c r="G588" i="95"/>
  <c r="E586" i="95"/>
  <c r="D586" i="95"/>
  <c r="E585" i="95"/>
  <c r="D585" i="95"/>
  <c r="C585" i="95"/>
  <c r="N584" i="95"/>
  <c r="M584" i="95"/>
  <c r="K584" i="95"/>
  <c r="I584" i="95"/>
  <c r="G584" i="95"/>
  <c r="O584" i="95" s="1"/>
  <c r="N583" i="95"/>
  <c r="M583" i="95"/>
  <c r="O583" i="95" s="1"/>
  <c r="K583" i="95"/>
  <c r="I583" i="95"/>
  <c r="G583" i="95"/>
  <c r="N582" i="95"/>
  <c r="M582" i="95"/>
  <c r="O582" i="95" s="1"/>
  <c r="K582" i="95"/>
  <c r="I582" i="95"/>
  <c r="G582" i="95"/>
  <c r="N581" i="95"/>
  <c r="M581" i="95"/>
  <c r="K581" i="95"/>
  <c r="I581" i="95"/>
  <c r="G581" i="95"/>
  <c r="O580" i="95"/>
  <c r="N580" i="95"/>
  <c r="M580" i="95"/>
  <c r="K580" i="95"/>
  <c r="I580" i="95"/>
  <c r="G580" i="95"/>
  <c r="O579" i="95"/>
  <c r="N579" i="95"/>
  <c r="M579" i="95"/>
  <c r="K579" i="95"/>
  <c r="I579" i="95"/>
  <c r="G579" i="95"/>
  <c r="N578" i="95"/>
  <c r="M578" i="95"/>
  <c r="O578" i="95" s="1"/>
  <c r="K578" i="95"/>
  <c r="I578" i="95"/>
  <c r="G578" i="95"/>
  <c r="O577" i="95"/>
  <c r="N577" i="95"/>
  <c r="M577" i="95"/>
  <c r="K577" i="95"/>
  <c r="I577" i="95"/>
  <c r="I585" i="95" s="1"/>
  <c r="G577" i="95"/>
  <c r="E575" i="95"/>
  <c r="D575" i="95"/>
  <c r="C575" i="95"/>
  <c r="N574" i="95"/>
  <c r="M574" i="95"/>
  <c r="K574" i="95"/>
  <c r="O574" i="95" s="1"/>
  <c r="I574" i="95"/>
  <c r="G574" i="95"/>
  <c r="N573" i="95"/>
  <c r="M573" i="95"/>
  <c r="O573" i="95" s="1"/>
  <c r="K573" i="95"/>
  <c r="I573" i="95"/>
  <c r="G573" i="95"/>
  <c r="N572" i="95"/>
  <c r="M572" i="95"/>
  <c r="K572" i="95"/>
  <c r="I572" i="95"/>
  <c r="O572" i="95" s="1"/>
  <c r="G572" i="95"/>
  <c r="N571" i="95"/>
  <c r="M571" i="95"/>
  <c r="K571" i="95"/>
  <c r="K575" i="95" s="1"/>
  <c r="J575" i="95" s="1"/>
  <c r="I571" i="95"/>
  <c r="G571" i="95"/>
  <c r="N570" i="95"/>
  <c r="M570" i="95"/>
  <c r="K570" i="95"/>
  <c r="I570" i="95"/>
  <c r="G570" i="95"/>
  <c r="O570" i="95" s="1"/>
  <c r="N569" i="95"/>
  <c r="M569" i="95"/>
  <c r="K569" i="95"/>
  <c r="I569" i="95"/>
  <c r="G569" i="95"/>
  <c r="N568" i="95"/>
  <c r="M568" i="95"/>
  <c r="K568" i="95"/>
  <c r="O568" i="95" s="1"/>
  <c r="I568" i="95"/>
  <c r="I575" i="95" s="1"/>
  <c r="H575" i="95" s="1"/>
  <c r="G568" i="95"/>
  <c r="N567" i="95"/>
  <c r="M567" i="95"/>
  <c r="K567" i="95"/>
  <c r="I567" i="95"/>
  <c r="G567" i="95"/>
  <c r="G575" i="95" s="1"/>
  <c r="F575" i="95" s="1"/>
  <c r="K565" i="95"/>
  <c r="J565" i="95" s="1"/>
  <c r="E565" i="95"/>
  <c r="D565" i="95"/>
  <c r="C565" i="95"/>
  <c r="O564" i="95"/>
  <c r="N564" i="95"/>
  <c r="M564" i="95"/>
  <c r="K564" i="95"/>
  <c r="I564" i="95"/>
  <c r="G564" i="95"/>
  <c r="N563" i="95"/>
  <c r="M563" i="95"/>
  <c r="O563" i="95" s="1"/>
  <c r="K563" i="95"/>
  <c r="I563" i="95"/>
  <c r="G563" i="95"/>
  <c r="N562" i="95"/>
  <c r="M562" i="95"/>
  <c r="K562" i="95"/>
  <c r="I562" i="95"/>
  <c r="O562" i="95" s="1"/>
  <c r="G562" i="95"/>
  <c r="N561" i="95"/>
  <c r="M561" i="95"/>
  <c r="O561" i="95" s="1"/>
  <c r="K561" i="95"/>
  <c r="I561" i="95"/>
  <c r="G561" i="95"/>
  <c r="O560" i="95"/>
  <c r="N560" i="95"/>
  <c r="M560" i="95"/>
  <c r="K560" i="95"/>
  <c r="I560" i="95"/>
  <c r="G560" i="95"/>
  <c r="N559" i="95"/>
  <c r="M559" i="95"/>
  <c r="O559" i="95" s="1"/>
  <c r="K559" i="95"/>
  <c r="I559" i="95"/>
  <c r="G559" i="95"/>
  <c r="N558" i="95"/>
  <c r="M558" i="95"/>
  <c r="K558" i="95"/>
  <c r="I558" i="95"/>
  <c r="O558" i="95" s="1"/>
  <c r="G558" i="95"/>
  <c r="N557" i="95"/>
  <c r="M557" i="95"/>
  <c r="K557" i="95"/>
  <c r="I557" i="95"/>
  <c r="G557" i="95"/>
  <c r="G565" i="95" s="1"/>
  <c r="F565" i="95" s="1"/>
  <c r="E555" i="95"/>
  <c r="D555" i="95"/>
  <c r="C555" i="95"/>
  <c r="N554" i="95"/>
  <c r="M554" i="95"/>
  <c r="K554" i="95"/>
  <c r="I554" i="95"/>
  <c r="G554" i="95"/>
  <c r="N553" i="95"/>
  <c r="M553" i="95"/>
  <c r="K553" i="95"/>
  <c r="I553" i="95"/>
  <c r="G553" i="95"/>
  <c r="O553" i="95" s="1"/>
  <c r="N552" i="95"/>
  <c r="M552" i="95"/>
  <c r="K552" i="95"/>
  <c r="I552" i="95"/>
  <c r="G552" i="95"/>
  <c r="N551" i="95"/>
  <c r="M551" i="95"/>
  <c r="K551" i="95"/>
  <c r="O551" i="95" s="1"/>
  <c r="I551" i="95"/>
  <c r="G551" i="95"/>
  <c r="N550" i="95"/>
  <c r="M550" i="95"/>
  <c r="K550" i="95"/>
  <c r="I550" i="95"/>
  <c r="G550" i="95"/>
  <c r="N549" i="95"/>
  <c r="M549" i="95"/>
  <c r="K549" i="95"/>
  <c r="O549" i="95" s="1"/>
  <c r="I549" i="95"/>
  <c r="G549" i="95"/>
  <c r="N548" i="95"/>
  <c r="M548" i="95"/>
  <c r="O548" i="95" s="1"/>
  <c r="K548" i="95"/>
  <c r="I548" i="95"/>
  <c r="G548" i="95"/>
  <c r="G555" i="95" s="1"/>
  <c r="O547" i="95"/>
  <c r="N547" i="95"/>
  <c r="M547" i="95"/>
  <c r="K547" i="95"/>
  <c r="K555" i="95" s="1"/>
  <c r="I547" i="95"/>
  <c r="I555" i="95" s="1"/>
  <c r="G547" i="95"/>
  <c r="E545" i="95"/>
  <c r="D545" i="95"/>
  <c r="K544" i="95"/>
  <c r="J544" i="95" s="1"/>
  <c r="E544" i="95"/>
  <c r="D544" i="95"/>
  <c r="C544" i="95"/>
  <c r="N543" i="95"/>
  <c r="M543" i="95"/>
  <c r="K543" i="95"/>
  <c r="I543" i="95"/>
  <c r="O543" i="95" s="1"/>
  <c r="G543" i="95"/>
  <c r="N542" i="95"/>
  <c r="M542" i="95"/>
  <c r="O542" i="95" s="1"/>
  <c r="K542" i="95"/>
  <c r="I542" i="95"/>
  <c r="G542" i="95"/>
  <c r="O541" i="95"/>
  <c r="N541" i="95"/>
  <c r="M541" i="95"/>
  <c r="K541" i="95"/>
  <c r="I541" i="95"/>
  <c r="G541" i="95"/>
  <c r="N540" i="95"/>
  <c r="M540" i="95"/>
  <c r="O540" i="95" s="1"/>
  <c r="K540" i="95"/>
  <c r="I540" i="95"/>
  <c r="G540" i="95"/>
  <c r="N539" i="95"/>
  <c r="M539" i="95"/>
  <c r="K539" i="95"/>
  <c r="I539" i="95"/>
  <c r="O539" i="95" s="1"/>
  <c r="G539" i="95"/>
  <c r="N538" i="95"/>
  <c r="M538" i="95"/>
  <c r="O538" i="95" s="1"/>
  <c r="K538" i="95"/>
  <c r="I538" i="95"/>
  <c r="G538" i="95"/>
  <c r="G544" i="95" s="1"/>
  <c r="F544" i="95" s="1"/>
  <c r="O537" i="95"/>
  <c r="N537" i="95"/>
  <c r="M537" i="95"/>
  <c r="K537" i="95"/>
  <c r="I537" i="95"/>
  <c r="G537" i="95"/>
  <c r="N536" i="95"/>
  <c r="M536" i="95"/>
  <c r="M544" i="95" s="1"/>
  <c r="K536" i="95"/>
  <c r="I536" i="95"/>
  <c r="G536" i="95"/>
  <c r="I534" i="95"/>
  <c r="H534" i="95" s="1"/>
  <c r="E534" i="95"/>
  <c r="D534" i="95"/>
  <c r="C534" i="95"/>
  <c r="N533" i="95"/>
  <c r="M533" i="95"/>
  <c r="O533" i="95" s="1"/>
  <c r="K533" i="95"/>
  <c r="I533" i="95"/>
  <c r="G533" i="95"/>
  <c r="N532" i="95"/>
  <c r="M532" i="95"/>
  <c r="O532" i="95" s="1"/>
  <c r="K532" i="95"/>
  <c r="I532" i="95"/>
  <c r="G532" i="95"/>
  <c r="N531" i="95"/>
  <c r="M531" i="95"/>
  <c r="O531" i="95" s="1"/>
  <c r="K531" i="95"/>
  <c r="I531" i="95"/>
  <c r="G531" i="95"/>
  <c r="N530" i="95"/>
  <c r="M530" i="95"/>
  <c r="K530" i="95"/>
  <c r="O530" i="95" s="1"/>
  <c r="I530" i="95"/>
  <c r="G530" i="95"/>
  <c r="N529" i="95"/>
  <c r="M529" i="95"/>
  <c r="O529" i="95" s="1"/>
  <c r="K529" i="95"/>
  <c r="I529" i="95"/>
  <c r="G529" i="95"/>
  <c r="N528" i="95"/>
  <c r="M528" i="95"/>
  <c r="O528" i="95" s="1"/>
  <c r="K528" i="95"/>
  <c r="I528" i="95"/>
  <c r="G528" i="95"/>
  <c r="N527" i="95"/>
  <c r="M527" i="95"/>
  <c r="O527" i="95" s="1"/>
  <c r="K527" i="95"/>
  <c r="I527" i="95"/>
  <c r="G527" i="95"/>
  <c r="N526" i="95"/>
  <c r="M526" i="95"/>
  <c r="K526" i="95"/>
  <c r="O526" i="95" s="1"/>
  <c r="I526" i="95"/>
  <c r="G526" i="95"/>
  <c r="G534" i="95" s="1"/>
  <c r="E524" i="95"/>
  <c r="D524" i="95"/>
  <c r="C524" i="95"/>
  <c r="N523" i="95"/>
  <c r="M523" i="95"/>
  <c r="K523" i="95"/>
  <c r="I523" i="95"/>
  <c r="O523" i="95" s="1"/>
  <c r="G523" i="95"/>
  <c r="N522" i="95"/>
  <c r="M522" i="95"/>
  <c r="O522" i="95" s="1"/>
  <c r="K522" i="95"/>
  <c r="I522" i="95"/>
  <c r="G522" i="95"/>
  <c r="O521" i="95"/>
  <c r="N521" i="95"/>
  <c r="M521" i="95"/>
  <c r="K521" i="95"/>
  <c r="I521" i="95"/>
  <c r="G521" i="95"/>
  <c r="N520" i="95"/>
  <c r="M520" i="95"/>
  <c r="O520" i="95" s="1"/>
  <c r="K520" i="95"/>
  <c r="I520" i="95"/>
  <c r="G520" i="95"/>
  <c r="N519" i="95"/>
  <c r="M519" i="95"/>
  <c r="K519" i="95"/>
  <c r="I519" i="95"/>
  <c r="O519" i="95" s="1"/>
  <c r="G519" i="95"/>
  <c r="N518" i="95"/>
  <c r="M518" i="95"/>
  <c r="O518" i="95" s="1"/>
  <c r="K518" i="95"/>
  <c r="I518" i="95"/>
  <c r="G518" i="95"/>
  <c r="G524" i="95" s="1"/>
  <c r="F524" i="95" s="1"/>
  <c r="O517" i="95"/>
  <c r="N517" i="95"/>
  <c r="M517" i="95"/>
  <c r="K517" i="95"/>
  <c r="I517" i="95"/>
  <c r="I524" i="95" s="1"/>
  <c r="H524" i="95" s="1"/>
  <c r="G517" i="95"/>
  <c r="N516" i="95"/>
  <c r="M516" i="95"/>
  <c r="M524" i="95" s="1"/>
  <c r="K516" i="95"/>
  <c r="K524" i="95" s="1"/>
  <c r="J524" i="95" s="1"/>
  <c r="I516" i="95"/>
  <c r="G516" i="95"/>
  <c r="E514" i="95"/>
  <c r="D514" i="95"/>
  <c r="C514" i="95"/>
  <c r="N513" i="95"/>
  <c r="M513" i="95"/>
  <c r="K513" i="95"/>
  <c r="O513" i="95" s="1"/>
  <c r="I513" i="95"/>
  <c r="G513" i="95"/>
  <c r="N512" i="95"/>
  <c r="M512" i="95"/>
  <c r="O512" i="95" s="1"/>
  <c r="K512" i="95"/>
  <c r="I512" i="95"/>
  <c r="G512" i="95"/>
  <c r="N511" i="95"/>
  <c r="M511" i="95"/>
  <c r="O511" i="95" s="1"/>
  <c r="K511" i="95"/>
  <c r="I511" i="95"/>
  <c r="G511" i="95"/>
  <c r="N510" i="95"/>
  <c r="M510" i="95"/>
  <c r="O510" i="95" s="1"/>
  <c r="K510" i="95"/>
  <c r="I510" i="95"/>
  <c r="G510" i="95"/>
  <c r="N509" i="95"/>
  <c r="M509" i="95"/>
  <c r="K509" i="95"/>
  <c r="O509" i="95" s="1"/>
  <c r="I509" i="95"/>
  <c r="G509" i="95"/>
  <c r="N508" i="95"/>
  <c r="M508" i="95"/>
  <c r="O508" i="95" s="1"/>
  <c r="K508" i="95"/>
  <c r="I508" i="95"/>
  <c r="G508" i="95"/>
  <c r="N507" i="95"/>
  <c r="M507" i="95"/>
  <c r="O507" i="95" s="1"/>
  <c r="K507" i="95"/>
  <c r="K514" i="95" s="1"/>
  <c r="I507" i="95"/>
  <c r="G507" i="95"/>
  <c r="N506" i="95"/>
  <c r="M506" i="95"/>
  <c r="O506" i="95" s="1"/>
  <c r="K506" i="95"/>
  <c r="I506" i="95"/>
  <c r="I514" i="95" s="1"/>
  <c r="G506" i="95"/>
  <c r="G514" i="95" s="1"/>
  <c r="E504" i="95"/>
  <c r="D504" i="95"/>
  <c r="C504" i="95"/>
  <c r="N503" i="95"/>
  <c r="M503" i="95"/>
  <c r="O503" i="95" s="1"/>
  <c r="K503" i="95"/>
  <c r="I503" i="95"/>
  <c r="G503" i="95"/>
  <c r="N502" i="95"/>
  <c r="M502" i="95"/>
  <c r="K502" i="95"/>
  <c r="I502" i="95"/>
  <c r="O502" i="95" s="1"/>
  <c r="G502" i="95"/>
  <c r="N501" i="95"/>
  <c r="M501" i="95"/>
  <c r="O501" i="95" s="1"/>
  <c r="K501" i="95"/>
  <c r="I501" i="95"/>
  <c r="G501" i="95"/>
  <c r="O500" i="95"/>
  <c r="N500" i="95"/>
  <c r="M500" i="95"/>
  <c r="K500" i="95"/>
  <c r="I500" i="95"/>
  <c r="G500" i="95"/>
  <c r="N499" i="95"/>
  <c r="M499" i="95"/>
  <c r="O499" i="95" s="1"/>
  <c r="K499" i="95"/>
  <c r="I499" i="95"/>
  <c r="G499" i="95"/>
  <c r="N498" i="95"/>
  <c r="M498" i="95"/>
  <c r="K498" i="95"/>
  <c r="I498" i="95"/>
  <c r="O498" i="95" s="1"/>
  <c r="G498" i="95"/>
  <c r="N497" i="95"/>
  <c r="M497" i="95"/>
  <c r="O497" i="95" s="1"/>
  <c r="K497" i="95"/>
  <c r="K504" i="95" s="1"/>
  <c r="I497" i="95"/>
  <c r="G497" i="95"/>
  <c r="G504" i="95" s="1"/>
  <c r="O496" i="95"/>
  <c r="O504" i="95" s="1"/>
  <c r="N496" i="95"/>
  <c r="M496" i="95"/>
  <c r="M504" i="95" s="1"/>
  <c r="K496" i="95"/>
  <c r="I496" i="95"/>
  <c r="I504" i="95" s="1"/>
  <c r="H504" i="95" s="1"/>
  <c r="G496" i="95"/>
  <c r="M494" i="95"/>
  <c r="E494" i="95"/>
  <c r="D494" i="95"/>
  <c r="L494" i="95" s="1"/>
  <c r="C494" i="95"/>
  <c r="N493" i="95"/>
  <c r="M493" i="95"/>
  <c r="O493" i="95" s="1"/>
  <c r="K493" i="95"/>
  <c r="I493" i="95"/>
  <c r="G493" i="95"/>
  <c r="N492" i="95"/>
  <c r="M492" i="95"/>
  <c r="K492" i="95"/>
  <c r="O492" i="95" s="1"/>
  <c r="I492" i="95"/>
  <c r="G492" i="95"/>
  <c r="N491" i="95"/>
  <c r="M491" i="95"/>
  <c r="K491" i="95"/>
  <c r="I491" i="95"/>
  <c r="G491" i="95"/>
  <c r="O491" i="95" s="1"/>
  <c r="N490" i="95"/>
  <c r="M490" i="95"/>
  <c r="O490" i="95" s="1"/>
  <c r="K490" i="95"/>
  <c r="I490" i="95"/>
  <c r="G490" i="95"/>
  <c r="N489" i="95"/>
  <c r="M489" i="95"/>
  <c r="O489" i="95" s="1"/>
  <c r="K489" i="95"/>
  <c r="I489" i="95"/>
  <c r="G489" i="95"/>
  <c r="N488" i="95"/>
  <c r="M488" i="95"/>
  <c r="K488" i="95"/>
  <c r="O488" i="95" s="1"/>
  <c r="I488" i="95"/>
  <c r="G488" i="95"/>
  <c r="N487" i="95"/>
  <c r="M487" i="95"/>
  <c r="K487" i="95"/>
  <c r="I487" i="95"/>
  <c r="G487" i="95"/>
  <c r="G494" i="95" s="1"/>
  <c r="N486" i="95"/>
  <c r="M486" i="95"/>
  <c r="O486" i="95" s="1"/>
  <c r="K486" i="95"/>
  <c r="K494" i="95" s="1"/>
  <c r="I486" i="95"/>
  <c r="I494" i="95" s="1"/>
  <c r="G486" i="95"/>
  <c r="E484" i="95"/>
  <c r="D484" i="95"/>
  <c r="E483" i="95"/>
  <c r="D483" i="95"/>
  <c r="C483" i="95"/>
  <c r="N482" i="95"/>
  <c r="M482" i="95"/>
  <c r="O482" i="95" s="1"/>
  <c r="K482" i="95"/>
  <c r="I482" i="95"/>
  <c r="G482" i="95"/>
  <c r="N481" i="95"/>
  <c r="M481" i="95"/>
  <c r="O481" i="95" s="1"/>
  <c r="K481" i="95"/>
  <c r="I481" i="95"/>
  <c r="G481" i="95"/>
  <c r="N480" i="95"/>
  <c r="M480" i="95"/>
  <c r="O480" i="95" s="1"/>
  <c r="K480" i="95"/>
  <c r="I480" i="95"/>
  <c r="G480" i="95"/>
  <c r="O479" i="95"/>
  <c r="N479" i="95"/>
  <c r="M479" i="95"/>
  <c r="K479" i="95"/>
  <c r="I479" i="95"/>
  <c r="G479" i="95"/>
  <c r="N478" i="95"/>
  <c r="M478" i="95"/>
  <c r="O478" i="95" s="1"/>
  <c r="K478" i="95"/>
  <c r="I478" i="95"/>
  <c r="G478" i="95"/>
  <c r="N477" i="95"/>
  <c r="M477" i="95"/>
  <c r="O477" i="95" s="1"/>
  <c r="K477" i="95"/>
  <c r="I477" i="95"/>
  <c r="G477" i="95"/>
  <c r="N476" i="95"/>
  <c r="M476" i="95"/>
  <c r="O476" i="95" s="1"/>
  <c r="K476" i="95"/>
  <c r="K483" i="95" s="1"/>
  <c r="I476" i="95"/>
  <c r="G476" i="95"/>
  <c r="G483" i="95" s="1"/>
  <c r="O475" i="95"/>
  <c r="N475" i="95"/>
  <c r="M475" i="95"/>
  <c r="M483" i="95" s="1"/>
  <c r="K475" i="95"/>
  <c r="I475" i="95"/>
  <c r="I483" i="95" s="1"/>
  <c r="H483" i="95" s="1"/>
  <c r="G475" i="95"/>
  <c r="M473" i="95"/>
  <c r="E473" i="95"/>
  <c r="D473" i="95"/>
  <c r="L473" i="95" s="1"/>
  <c r="C473" i="95"/>
  <c r="N472" i="95"/>
  <c r="M472" i="95"/>
  <c r="O472" i="95" s="1"/>
  <c r="K472" i="95"/>
  <c r="I472" i="95"/>
  <c r="G472" i="95"/>
  <c r="N471" i="95"/>
  <c r="M471" i="95"/>
  <c r="K471" i="95"/>
  <c r="O471" i="95" s="1"/>
  <c r="I471" i="95"/>
  <c r="G471" i="95"/>
  <c r="O470" i="95"/>
  <c r="N470" i="95"/>
  <c r="M470" i="95"/>
  <c r="K470" i="95"/>
  <c r="I470" i="95"/>
  <c r="G470" i="95"/>
  <c r="N469" i="95"/>
  <c r="M469" i="95"/>
  <c r="O469" i="95" s="1"/>
  <c r="K469" i="95"/>
  <c r="I469" i="95"/>
  <c r="G469" i="95"/>
  <c r="N468" i="95"/>
  <c r="M468" i="95"/>
  <c r="O468" i="95" s="1"/>
  <c r="K468" i="95"/>
  <c r="I468" i="95"/>
  <c r="G468" i="95"/>
  <c r="N467" i="95"/>
  <c r="M467" i="95"/>
  <c r="K467" i="95"/>
  <c r="O467" i="95" s="1"/>
  <c r="I467" i="95"/>
  <c r="G467" i="95"/>
  <c r="O466" i="95"/>
  <c r="N466" i="95"/>
  <c r="M466" i="95"/>
  <c r="K466" i="95"/>
  <c r="I466" i="95"/>
  <c r="G466" i="95"/>
  <c r="G473" i="95" s="1"/>
  <c r="F473" i="95" s="1"/>
  <c r="N465" i="95"/>
  <c r="M465" i="95"/>
  <c r="O465" i="95" s="1"/>
  <c r="O473" i="95" s="1"/>
  <c r="N473" i="95" s="1"/>
  <c r="K465" i="95"/>
  <c r="K473" i="95" s="1"/>
  <c r="I465" i="95"/>
  <c r="I473" i="95" s="1"/>
  <c r="G465" i="95"/>
  <c r="E463" i="95"/>
  <c r="D463" i="95"/>
  <c r="H463" i="95" s="1"/>
  <c r="C463" i="95"/>
  <c r="O462" i="95"/>
  <c r="N462" i="95"/>
  <c r="M462" i="95"/>
  <c r="K462" i="95"/>
  <c r="I462" i="95"/>
  <c r="G462" i="95"/>
  <c r="N461" i="95"/>
  <c r="M461" i="95"/>
  <c r="O461" i="95" s="1"/>
  <c r="K461" i="95"/>
  <c r="I461" i="95"/>
  <c r="G461" i="95"/>
  <c r="N460" i="95"/>
  <c r="M460" i="95"/>
  <c r="O460" i="95" s="1"/>
  <c r="K460" i="95"/>
  <c r="I460" i="95"/>
  <c r="G460" i="95"/>
  <c r="N459" i="95"/>
  <c r="M459" i="95"/>
  <c r="O459" i="95" s="1"/>
  <c r="K459" i="95"/>
  <c r="I459" i="95"/>
  <c r="G459" i="95"/>
  <c r="O458" i="95"/>
  <c r="N458" i="95"/>
  <c r="M458" i="95"/>
  <c r="K458" i="95"/>
  <c r="I458" i="95"/>
  <c r="G458" i="95"/>
  <c r="N457" i="95"/>
  <c r="M457" i="95"/>
  <c r="O457" i="95" s="1"/>
  <c r="K457" i="95"/>
  <c r="I457" i="95"/>
  <c r="G457" i="95"/>
  <c r="N456" i="95"/>
  <c r="M456" i="95"/>
  <c r="O456" i="95" s="1"/>
  <c r="K456" i="95"/>
  <c r="K463" i="95" s="1"/>
  <c r="J463" i="95" s="1"/>
  <c r="I456" i="95"/>
  <c r="G456" i="95"/>
  <c r="N455" i="95"/>
  <c r="M455" i="95"/>
  <c r="O455" i="95" s="1"/>
  <c r="O463" i="95" s="1"/>
  <c r="K455" i="95"/>
  <c r="I455" i="95"/>
  <c r="I463" i="95" s="1"/>
  <c r="G455" i="95"/>
  <c r="G463" i="95" s="1"/>
  <c r="E453" i="95"/>
  <c r="D453" i="95"/>
  <c r="C453" i="95"/>
  <c r="N452" i="95"/>
  <c r="M452" i="95"/>
  <c r="O452" i="95" s="1"/>
  <c r="K452" i="95"/>
  <c r="I452" i="95"/>
  <c r="G452" i="95"/>
  <c r="N451" i="95"/>
  <c r="M451" i="95"/>
  <c r="O451" i="95" s="1"/>
  <c r="K451" i="95"/>
  <c r="I451" i="95"/>
  <c r="G451" i="95"/>
  <c r="N450" i="95"/>
  <c r="M450" i="95"/>
  <c r="K450" i="95"/>
  <c r="O450" i="95" s="1"/>
  <c r="I450" i="95"/>
  <c r="G450" i="95"/>
  <c r="O449" i="95"/>
  <c r="N449" i="95"/>
  <c r="M449" i="95"/>
  <c r="K449" i="95"/>
  <c r="I449" i="95"/>
  <c r="G449" i="95"/>
  <c r="N448" i="95"/>
  <c r="M448" i="95"/>
  <c r="O448" i="95" s="1"/>
  <c r="K448" i="95"/>
  <c r="I448" i="95"/>
  <c r="G448" i="95"/>
  <c r="N447" i="95"/>
  <c r="M447" i="95"/>
  <c r="O447" i="95" s="1"/>
  <c r="K447" i="95"/>
  <c r="I447" i="95"/>
  <c r="I453" i="95" s="1"/>
  <c r="G447" i="95"/>
  <c r="G453" i="95" s="1"/>
  <c r="N446" i="95"/>
  <c r="M446" i="95"/>
  <c r="K446" i="95"/>
  <c r="O446" i="95" s="1"/>
  <c r="O453" i="95" s="1"/>
  <c r="I446" i="95"/>
  <c r="G446" i="95"/>
  <c r="O445" i="95"/>
  <c r="N445" i="95"/>
  <c r="M445" i="95"/>
  <c r="M453" i="95" s="1"/>
  <c r="K445" i="95"/>
  <c r="I445" i="95"/>
  <c r="G445" i="95"/>
  <c r="E443" i="95"/>
  <c r="D443" i="95"/>
  <c r="E442" i="95"/>
  <c r="D442" i="95"/>
  <c r="H442" i="95" s="1"/>
  <c r="C442" i="95"/>
  <c r="O441" i="95"/>
  <c r="N441" i="95"/>
  <c r="M441" i="95"/>
  <c r="K441" i="95"/>
  <c r="I441" i="95"/>
  <c r="G441" i="95"/>
  <c r="N440" i="95"/>
  <c r="M440" i="95"/>
  <c r="O440" i="95" s="1"/>
  <c r="K440" i="95"/>
  <c r="I440" i="95"/>
  <c r="G440" i="95"/>
  <c r="N439" i="95"/>
  <c r="M439" i="95"/>
  <c r="O439" i="95" s="1"/>
  <c r="K439" i="95"/>
  <c r="I439" i="95"/>
  <c r="G439" i="95"/>
  <c r="N438" i="95"/>
  <c r="M438" i="95"/>
  <c r="O438" i="95" s="1"/>
  <c r="K438" i="95"/>
  <c r="I438" i="95"/>
  <c r="G438" i="95"/>
  <c r="O437" i="95"/>
  <c r="N437" i="95"/>
  <c r="M437" i="95"/>
  <c r="K437" i="95"/>
  <c r="I437" i="95"/>
  <c r="G437" i="95"/>
  <c r="N436" i="95"/>
  <c r="M436" i="95"/>
  <c r="O436" i="95" s="1"/>
  <c r="K436" i="95"/>
  <c r="I436" i="95"/>
  <c r="G436" i="95"/>
  <c r="N435" i="95"/>
  <c r="M435" i="95"/>
  <c r="O435" i="95" s="1"/>
  <c r="K435" i="95"/>
  <c r="K442" i="95" s="1"/>
  <c r="J442" i="95" s="1"/>
  <c r="I435" i="95"/>
  <c r="G435" i="95"/>
  <c r="N434" i="95"/>
  <c r="M434" i="95"/>
  <c r="O434" i="95" s="1"/>
  <c r="O442" i="95" s="1"/>
  <c r="K434" i="95"/>
  <c r="I434" i="95"/>
  <c r="I442" i="95" s="1"/>
  <c r="G434" i="95"/>
  <c r="G442" i="95" s="1"/>
  <c r="E432" i="95"/>
  <c r="D432" i="95"/>
  <c r="C432" i="95"/>
  <c r="N431" i="95"/>
  <c r="M431" i="95"/>
  <c r="O431" i="95" s="1"/>
  <c r="K431" i="95"/>
  <c r="I431" i="95"/>
  <c r="G431" i="95"/>
  <c r="N430" i="95"/>
  <c r="M430" i="95"/>
  <c r="O430" i="95" s="1"/>
  <c r="K430" i="95"/>
  <c r="I430" i="95"/>
  <c r="G430" i="95"/>
  <c r="N429" i="95"/>
  <c r="M429" i="95"/>
  <c r="K429" i="95"/>
  <c r="O429" i="95" s="1"/>
  <c r="I429" i="95"/>
  <c r="G429" i="95"/>
  <c r="O428" i="95"/>
  <c r="N428" i="95"/>
  <c r="M428" i="95"/>
  <c r="K428" i="95"/>
  <c r="I428" i="95"/>
  <c r="G428" i="95"/>
  <c r="N427" i="95"/>
  <c r="M427" i="95"/>
  <c r="O427" i="95" s="1"/>
  <c r="K427" i="95"/>
  <c r="I427" i="95"/>
  <c r="G427" i="95"/>
  <c r="N426" i="95"/>
  <c r="M426" i="95"/>
  <c r="O426" i="95" s="1"/>
  <c r="K426" i="95"/>
  <c r="I426" i="95"/>
  <c r="G426" i="95"/>
  <c r="G432" i="95" s="1"/>
  <c r="F432" i="95" s="1"/>
  <c r="N425" i="95"/>
  <c r="M425" i="95"/>
  <c r="K425" i="95"/>
  <c r="O425" i="95" s="1"/>
  <c r="O432" i="95" s="1"/>
  <c r="N432" i="95" s="1"/>
  <c r="I425" i="95"/>
  <c r="I432" i="95" s="1"/>
  <c r="H432" i="95" s="1"/>
  <c r="G425" i="95"/>
  <c r="O424" i="95"/>
  <c r="N424" i="95"/>
  <c r="M424" i="95"/>
  <c r="M432" i="95" s="1"/>
  <c r="K424" i="95"/>
  <c r="I424" i="95"/>
  <c r="G424" i="95"/>
  <c r="E422" i="95"/>
  <c r="D422" i="95"/>
  <c r="J422" i="95" s="1"/>
  <c r="C422" i="95"/>
  <c r="N421" i="95"/>
  <c r="M421" i="95"/>
  <c r="O421" i="95" s="1"/>
  <c r="K421" i="95"/>
  <c r="I421" i="95"/>
  <c r="G421" i="95"/>
  <c r="O420" i="95"/>
  <c r="N420" i="95"/>
  <c r="M420" i="95"/>
  <c r="K420" i="95"/>
  <c r="I420" i="95"/>
  <c r="G420" i="95"/>
  <c r="N419" i="95"/>
  <c r="M419" i="95"/>
  <c r="O419" i="95" s="1"/>
  <c r="K419" i="95"/>
  <c r="I419" i="95"/>
  <c r="G419" i="95"/>
  <c r="N418" i="95"/>
  <c r="M418" i="95"/>
  <c r="O418" i="95" s="1"/>
  <c r="K418" i="95"/>
  <c r="I418" i="95"/>
  <c r="G418" i="95"/>
  <c r="N417" i="95"/>
  <c r="M417" i="95"/>
  <c r="O417" i="95" s="1"/>
  <c r="K417" i="95"/>
  <c r="I417" i="95"/>
  <c r="G417" i="95"/>
  <c r="O416" i="95"/>
  <c r="N416" i="95"/>
  <c r="M416" i="95"/>
  <c r="K416" i="95"/>
  <c r="I416" i="95"/>
  <c r="G416" i="95"/>
  <c r="N415" i="95"/>
  <c r="M415" i="95"/>
  <c r="O415" i="95" s="1"/>
  <c r="K415" i="95"/>
  <c r="I415" i="95"/>
  <c r="G415" i="95"/>
  <c r="N414" i="95"/>
  <c r="M414" i="95"/>
  <c r="O414" i="95" s="1"/>
  <c r="K414" i="95"/>
  <c r="K422" i="95" s="1"/>
  <c r="I414" i="95"/>
  <c r="I422" i="95" s="1"/>
  <c r="G414" i="95"/>
  <c r="G422" i="95" s="1"/>
  <c r="I412" i="95"/>
  <c r="E412" i="95"/>
  <c r="D412" i="95"/>
  <c r="H412" i="95" s="1"/>
  <c r="C412" i="95"/>
  <c r="O411" i="95"/>
  <c r="N411" i="95"/>
  <c r="M411" i="95"/>
  <c r="K411" i="95"/>
  <c r="I411" i="95"/>
  <c r="G411" i="95"/>
  <c r="N410" i="95"/>
  <c r="M410" i="95"/>
  <c r="O410" i="95" s="1"/>
  <c r="K410" i="95"/>
  <c r="I410" i="95"/>
  <c r="G410" i="95"/>
  <c r="N409" i="95"/>
  <c r="M409" i="95"/>
  <c r="O409" i="95" s="1"/>
  <c r="K409" i="95"/>
  <c r="I409" i="95"/>
  <c r="G409" i="95"/>
  <c r="N408" i="95"/>
  <c r="M408" i="95"/>
  <c r="K408" i="95"/>
  <c r="O408" i="95" s="1"/>
  <c r="I408" i="95"/>
  <c r="G408" i="95"/>
  <c r="O407" i="95"/>
  <c r="N407" i="95"/>
  <c r="M407" i="95"/>
  <c r="K407" i="95"/>
  <c r="I407" i="95"/>
  <c r="G407" i="95"/>
  <c r="N406" i="95"/>
  <c r="M406" i="95"/>
  <c r="O406" i="95" s="1"/>
  <c r="K406" i="95"/>
  <c r="I406" i="95"/>
  <c r="G406" i="95"/>
  <c r="N405" i="95"/>
  <c r="M405" i="95"/>
  <c r="O405" i="95" s="1"/>
  <c r="K405" i="95"/>
  <c r="I405" i="95"/>
  <c r="G405" i="95"/>
  <c r="N404" i="95"/>
  <c r="M404" i="95"/>
  <c r="K404" i="95"/>
  <c r="O404" i="95" s="1"/>
  <c r="I404" i="95"/>
  <c r="G404" i="95"/>
  <c r="G412" i="95" s="1"/>
  <c r="E402" i="95"/>
  <c r="D402" i="95"/>
  <c r="C402" i="95"/>
  <c r="N401" i="95"/>
  <c r="M401" i="95"/>
  <c r="O401" i="95" s="1"/>
  <c r="K401" i="95"/>
  <c r="I401" i="95"/>
  <c r="G401" i="95"/>
  <c r="N400" i="95"/>
  <c r="M400" i="95"/>
  <c r="O400" i="95" s="1"/>
  <c r="K400" i="95"/>
  <c r="I400" i="95"/>
  <c r="G400" i="95"/>
  <c r="O399" i="95"/>
  <c r="N399" i="95"/>
  <c r="M399" i="95"/>
  <c r="K399" i="95"/>
  <c r="I399" i="95"/>
  <c r="G399" i="95"/>
  <c r="N398" i="95"/>
  <c r="M398" i="95"/>
  <c r="O398" i="95" s="1"/>
  <c r="K398" i="95"/>
  <c r="I398" i="95"/>
  <c r="G398" i="95"/>
  <c r="N397" i="95"/>
  <c r="M397" i="95"/>
  <c r="O397" i="95" s="1"/>
  <c r="K397" i="95"/>
  <c r="I397" i="95"/>
  <c r="G397" i="95"/>
  <c r="N396" i="95"/>
  <c r="M396" i="95"/>
  <c r="O396" i="95" s="1"/>
  <c r="K396" i="95"/>
  <c r="I396" i="95"/>
  <c r="G396" i="95"/>
  <c r="G402" i="95" s="1"/>
  <c r="F402" i="95" s="1"/>
  <c r="O395" i="95"/>
  <c r="N395" i="95"/>
  <c r="M395" i="95"/>
  <c r="K395" i="95"/>
  <c r="I395" i="95"/>
  <c r="I402" i="95" s="1"/>
  <c r="H402" i="95" s="1"/>
  <c r="G395" i="95"/>
  <c r="N394" i="95"/>
  <c r="M394" i="95"/>
  <c r="M402" i="95" s="1"/>
  <c r="K394" i="95"/>
  <c r="K402" i="95" s="1"/>
  <c r="J402" i="95" s="1"/>
  <c r="I394" i="95"/>
  <c r="G394" i="95"/>
  <c r="E392" i="95"/>
  <c r="D392" i="95"/>
  <c r="J392" i="95" s="1"/>
  <c r="C392" i="95"/>
  <c r="N391" i="95"/>
  <c r="M391" i="95"/>
  <c r="K391" i="95"/>
  <c r="O391" i="95" s="1"/>
  <c r="I391" i="95"/>
  <c r="G391" i="95"/>
  <c r="O390" i="95"/>
  <c r="N390" i="95"/>
  <c r="M390" i="95"/>
  <c r="K390" i="95"/>
  <c r="I390" i="95"/>
  <c r="G390" i="95"/>
  <c r="N389" i="95"/>
  <c r="M389" i="95"/>
  <c r="O389" i="95" s="1"/>
  <c r="K389" i="95"/>
  <c r="I389" i="95"/>
  <c r="G389" i="95"/>
  <c r="N388" i="95"/>
  <c r="M388" i="95"/>
  <c r="O388" i="95" s="1"/>
  <c r="K388" i="95"/>
  <c r="I388" i="95"/>
  <c r="G388" i="95"/>
  <c r="N387" i="95"/>
  <c r="M387" i="95"/>
  <c r="K387" i="95"/>
  <c r="O387" i="95" s="1"/>
  <c r="I387" i="95"/>
  <c r="G387" i="95"/>
  <c r="O386" i="95"/>
  <c r="N386" i="95"/>
  <c r="M386" i="95"/>
  <c r="K386" i="95"/>
  <c r="I386" i="95"/>
  <c r="G386" i="95"/>
  <c r="N385" i="95"/>
  <c r="M385" i="95"/>
  <c r="O385" i="95" s="1"/>
  <c r="K385" i="95"/>
  <c r="K392" i="95" s="1"/>
  <c r="I385" i="95"/>
  <c r="G385" i="95"/>
  <c r="N384" i="95"/>
  <c r="M384" i="95"/>
  <c r="O384" i="95" s="1"/>
  <c r="K384" i="95"/>
  <c r="I384" i="95"/>
  <c r="I392" i="95" s="1"/>
  <c r="G384" i="95"/>
  <c r="G392" i="95" s="1"/>
  <c r="E382" i="95"/>
  <c r="D382" i="95"/>
  <c r="C382" i="95"/>
  <c r="N381" i="95"/>
  <c r="M381" i="95"/>
  <c r="O381" i="95" s="1"/>
  <c r="K381" i="95"/>
  <c r="I381" i="95"/>
  <c r="G381" i="95"/>
  <c r="N380" i="95"/>
  <c r="M380" i="95"/>
  <c r="O380" i="95" s="1"/>
  <c r="K380" i="95"/>
  <c r="I380" i="95"/>
  <c r="G380" i="95"/>
  <c r="N379" i="95"/>
  <c r="M379" i="95"/>
  <c r="O379" i="95" s="1"/>
  <c r="K379" i="95"/>
  <c r="I379" i="95"/>
  <c r="G379" i="95"/>
  <c r="O378" i="95"/>
  <c r="N378" i="95"/>
  <c r="M378" i="95"/>
  <c r="K378" i="95"/>
  <c r="I378" i="95"/>
  <c r="G378" i="95"/>
  <c r="N377" i="95"/>
  <c r="M377" i="95"/>
  <c r="O377" i="95" s="1"/>
  <c r="K377" i="95"/>
  <c r="I377" i="95"/>
  <c r="G377" i="95"/>
  <c r="N376" i="95"/>
  <c r="M376" i="95"/>
  <c r="O376" i="95" s="1"/>
  <c r="K376" i="95"/>
  <c r="I376" i="95"/>
  <c r="G376" i="95"/>
  <c r="N375" i="95"/>
  <c r="M375" i="95"/>
  <c r="O375" i="95" s="1"/>
  <c r="K375" i="95"/>
  <c r="K382" i="95" s="1"/>
  <c r="J382" i="95" s="1"/>
  <c r="I375" i="95"/>
  <c r="I382" i="95" s="1"/>
  <c r="H382" i="95" s="1"/>
  <c r="G375" i="95"/>
  <c r="O374" i="95"/>
  <c r="N374" i="95"/>
  <c r="M374" i="95"/>
  <c r="M382" i="95" s="1"/>
  <c r="K374" i="95"/>
  <c r="I374" i="95"/>
  <c r="G374" i="95"/>
  <c r="G382" i="95" s="1"/>
  <c r="M372" i="95"/>
  <c r="E372" i="95"/>
  <c r="D372" i="95"/>
  <c r="L372" i="95" s="1"/>
  <c r="C372" i="95"/>
  <c r="N371" i="95"/>
  <c r="M371" i="95"/>
  <c r="O371" i="95" s="1"/>
  <c r="K371" i="95"/>
  <c r="I371" i="95"/>
  <c r="G371" i="95"/>
  <c r="N370" i="95"/>
  <c r="M370" i="95"/>
  <c r="K370" i="95"/>
  <c r="O370" i="95" s="1"/>
  <c r="I370" i="95"/>
  <c r="G370" i="95"/>
  <c r="O369" i="95"/>
  <c r="N369" i="95"/>
  <c r="M369" i="95"/>
  <c r="K369" i="95"/>
  <c r="I369" i="95"/>
  <c r="G369" i="95"/>
  <c r="N368" i="95"/>
  <c r="M368" i="95"/>
  <c r="O368" i="95" s="1"/>
  <c r="K368" i="95"/>
  <c r="I368" i="95"/>
  <c r="G368" i="95"/>
  <c r="N367" i="95"/>
  <c r="M367" i="95"/>
  <c r="O367" i="95" s="1"/>
  <c r="K367" i="95"/>
  <c r="I367" i="95"/>
  <c r="G367" i="95"/>
  <c r="N366" i="95"/>
  <c r="M366" i="95"/>
  <c r="K366" i="95"/>
  <c r="O366" i="95" s="1"/>
  <c r="I366" i="95"/>
  <c r="G366" i="95"/>
  <c r="G372" i="95" s="1"/>
  <c r="F372" i="95" s="1"/>
  <c r="O365" i="95"/>
  <c r="N365" i="95"/>
  <c r="M365" i="95"/>
  <c r="K365" i="95"/>
  <c r="I365" i="95"/>
  <c r="G365" i="95"/>
  <c r="N364" i="95"/>
  <c r="M364" i="95"/>
  <c r="O364" i="95" s="1"/>
  <c r="O372" i="95" s="1"/>
  <c r="N372" i="95" s="1"/>
  <c r="K364" i="95"/>
  <c r="I364" i="95"/>
  <c r="I372" i="95" s="1"/>
  <c r="H372" i="95" s="1"/>
  <c r="G364" i="95"/>
  <c r="E362" i="95"/>
  <c r="D362" i="95"/>
  <c r="C362" i="95"/>
  <c r="O361" i="95"/>
  <c r="N361" i="95"/>
  <c r="M361" i="95"/>
  <c r="K361" i="95"/>
  <c r="I361" i="95"/>
  <c r="G361" i="95"/>
  <c r="N360" i="95"/>
  <c r="M360" i="95"/>
  <c r="O360" i="95" s="1"/>
  <c r="K360" i="95"/>
  <c r="I360" i="95"/>
  <c r="G360" i="95"/>
  <c r="N359" i="95"/>
  <c r="M359" i="95"/>
  <c r="O359" i="95" s="1"/>
  <c r="K359" i="95"/>
  <c r="I359" i="95"/>
  <c r="G359" i="95"/>
  <c r="N358" i="95"/>
  <c r="M358" i="95"/>
  <c r="O358" i="95" s="1"/>
  <c r="K358" i="95"/>
  <c r="I358" i="95"/>
  <c r="G358" i="95"/>
  <c r="O357" i="95"/>
  <c r="N357" i="95"/>
  <c r="M357" i="95"/>
  <c r="K357" i="95"/>
  <c r="I357" i="95"/>
  <c r="G357" i="95"/>
  <c r="N356" i="95"/>
  <c r="M356" i="95"/>
  <c r="O356" i="95" s="1"/>
  <c r="K356" i="95"/>
  <c r="I356" i="95"/>
  <c r="G356" i="95"/>
  <c r="N355" i="95"/>
  <c r="M355" i="95"/>
  <c r="K355" i="95"/>
  <c r="K362" i="95" s="1"/>
  <c r="J362" i="95" s="1"/>
  <c r="I355" i="95"/>
  <c r="G355" i="95"/>
  <c r="N354" i="95"/>
  <c r="M354" i="95"/>
  <c r="O354" i="95" s="1"/>
  <c r="K354" i="95"/>
  <c r="I354" i="95"/>
  <c r="I362" i="95" s="1"/>
  <c r="G354" i="95"/>
  <c r="G362" i="95" s="1"/>
  <c r="E352" i="95"/>
  <c r="D352" i="95"/>
  <c r="M351" i="95"/>
  <c r="E351" i="95"/>
  <c r="D351" i="95"/>
  <c r="L351" i="95" s="1"/>
  <c r="C351" i="95"/>
  <c r="N350" i="95"/>
  <c r="M350" i="95"/>
  <c r="O350" i="95" s="1"/>
  <c r="K350" i="95"/>
  <c r="I350" i="95"/>
  <c r="G350" i="95"/>
  <c r="N349" i="95"/>
  <c r="M349" i="95"/>
  <c r="K349" i="95"/>
  <c r="O349" i="95" s="1"/>
  <c r="I349" i="95"/>
  <c r="G349" i="95"/>
  <c r="O348" i="95"/>
  <c r="N348" i="95"/>
  <c r="M348" i="95"/>
  <c r="K348" i="95"/>
  <c r="I348" i="95"/>
  <c r="G348" i="95"/>
  <c r="N347" i="95"/>
  <c r="M347" i="95"/>
  <c r="O347" i="95" s="1"/>
  <c r="K347" i="95"/>
  <c r="I347" i="95"/>
  <c r="G347" i="95"/>
  <c r="N346" i="95"/>
  <c r="M346" i="95"/>
  <c r="O346" i="95" s="1"/>
  <c r="K346" i="95"/>
  <c r="I346" i="95"/>
  <c r="G346" i="95"/>
  <c r="N345" i="95"/>
  <c r="M345" i="95"/>
  <c r="O345" i="95" s="1"/>
  <c r="K345" i="95"/>
  <c r="I345" i="95"/>
  <c r="G345" i="95"/>
  <c r="G351" i="95" s="1"/>
  <c r="F351" i="95" s="1"/>
  <c r="O344" i="95"/>
  <c r="N344" i="95"/>
  <c r="M344" i="95"/>
  <c r="K344" i="95"/>
  <c r="I344" i="95"/>
  <c r="G344" i="95"/>
  <c r="N343" i="95"/>
  <c r="M343" i="95"/>
  <c r="O343" i="95" s="1"/>
  <c r="O351" i="95" s="1"/>
  <c r="N351" i="95" s="1"/>
  <c r="K343" i="95"/>
  <c r="I343" i="95"/>
  <c r="I351" i="95" s="1"/>
  <c r="H351" i="95" s="1"/>
  <c r="G343" i="95"/>
  <c r="E341" i="95"/>
  <c r="D341" i="95"/>
  <c r="C341" i="95"/>
  <c r="O340" i="95"/>
  <c r="N340" i="95"/>
  <c r="M340" i="95"/>
  <c r="K340" i="95"/>
  <c r="I340" i="95"/>
  <c r="G340" i="95"/>
  <c r="N339" i="95"/>
  <c r="M339" i="95"/>
  <c r="O339" i="95" s="1"/>
  <c r="K339" i="95"/>
  <c r="I339" i="95"/>
  <c r="G339" i="95"/>
  <c r="N338" i="95"/>
  <c r="M338" i="95"/>
  <c r="O338" i="95" s="1"/>
  <c r="K338" i="95"/>
  <c r="I338" i="95"/>
  <c r="G338" i="95"/>
  <c r="N337" i="95"/>
  <c r="M337" i="95"/>
  <c r="O337" i="95" s="1"/>
  <c r="K337" i="95"/>
  <c r="I337" i="95"/>
  <c r="G337" i="95"/>
  <c r="O336" i="95"/>
  <c r="N336" i="95"/>
  <c r="M336" i="95"/>
  <c r="K336" i="95"/>
  <c r="I336" i="95"/>
  <c r="G336" i="95"/>
  <c r="N335" i="95"/>
  <c r="M335" i="95"/>
  <c r="O335" i="95" s="1"/>
  <c r="K335" i="95"/>
  <c r="I335" i="95"/>
  <c r="G335" i="95"/>
  <c r="N334" i="95"/>
  <c r="M334" i="95"/>
  <c r="K334" i="95"/>
  <c r="K341" i="95" s="1"/>
  <c r="J341" i="95" s="1"/>
  <c r="I334" i="95"/>
  <c r="G334" i="95"/>
  <c r="N333" i="95"/>
  <c r="M333" i="95"/>
  <c r="O333" i="95" s="1"/>
  <c r="K333" i="95"/>
  <c r="I333" i="95"/>
  <c r="I341" i="95" s="1"/>
  <c r="G333" i="95"/>
  <c r="G341" i="95" s="1"/>
  <c r="E331" i="95"/>
  <c r="D331" i="95"/>
  <c r="C331" i="95"/>
  <c r="N330" i="95"/>
  <c r="M330" i="95"/>
  <c r="O330" i="95" s="1"/>
  <c r="K330" i="95"/>
  <c r="I330" i="95"/>
  <c r="G330" i="95"/>
  <c r="N329" i="95"/>
  <c r="M329" i="95"/>
  <c r="K329" i="95"/>
  <c r="I329" i="95"/>
  <c r="G329" i="95"/>
  <c r="G331" i="95" s="1"/>
  <c r="N328" i="95"/>
  <c r="M328" i="95"/>
  <c r="O328" i="95" s="1"/>
  <c r="K328" i="95"/>
  <c r="I328" i="95"/>
  <c r="G328" i="95"/>
  <c r="O327" i="95"/>
  <c r="N327" i="95"/>
  <c r="M327" i="95"/>
  <c r="K327" i="95"/>
  <c r="I327" i="95"/>
  <c r="G327" i="95"/>
  <c r="N326" i="95"/>
  <c r="M326" i="95"/>
  <c r="O326" i="95" s="1"/>
  <c r="K326" i="95"/>
  <c r="I326" i="95"/>
  <c r="G326" i="95"/>
  <c r="N325" i="95"/>
  <c r="M325" i="95"/>
  <c r="O325" i="95" s="1"/>
  <c r="K325" i="95"/>
  <c r="I325" i="95"/>
  <c r="G325" i="95"/>
  <c r="N324" i="95"/>
  <c r="M324" i="95"/>
  <c r="O324" i="95" s="1"/>
  <c r="K324" i="95"/>
  <c r="I324" i="95"/>
  <c r="I331" i="95" s="1"/>
  <c r="H331" i="95" s="1"/>
  <c r="G324" i="95"/>
  <c r="O323" i="95"/>
  <c r="N323" i="95"/>
  <c r="M323" i="95"/>
  <c r="M331" i="95" s="1"/>
  <c r="K323" i="95"/>
  <c r="K331" i="95" s="1"/>
  <c r="J331" i="95" s="1"/>
  <c r="I323" i="95"/>
  <c r="G323" i="95"/>
  <c r="E321" i="95"/>
  <c r="D321" i="95"/>
  <c r="C321" i="95"/>
  <c r="N320" i="95"/>
  <c r="M320" i="95"/>
  <c r="O320" i="95" s="1"/>
  <c r="K320" i="95"/>
  <c r="I320" i="95"/>
  <c r="G320" i="95"/>
  <c r="O319" i="95"/>
  <c r="N319" i="95"/>
  <c r="M319" i="95"/>
  <c r="K319" i="95"/>
  <c r="I319" i="95"/>
  <c r="G319" i="95"/>
  <c r="N318" i="95"/>
  <c r="M318" i="95"/>
  <c r="O318" i="95" s="1"/>
  <c r="K318" i="95"/>
  <c r="I318" i="95"/>
  <c r="G318" i="95"/>
  <c r="N317" i="95"/>
  <c r="M317" i="95"/>
  <c r="O317" i="95" s="1"/>
  <c r="K317" i="95"/>
  <c r="I317" i="95"/>
  <c r="G317" i="95"/>
  <c r="N316" i="95"/>
  <c r="M316" i="95"/>
  <c r="K316" i="95"/>
  <c r="I316" i="95"/>
  <c r="G316" i="95"/>
  <c r="O315" i="95"/>
  <c r="N315" i="95"/>
  <c r="M315" i="95"/>
  <c r="K315" i="95"/>
  <c r="I315" i="95"/>
  <c r="G315" i="95"/>
  <c r="N314" i="95"/>
  <c r="M314" i="95"/>
  <c r="O314" i="95" s="1"/>
  <c r="K314" i="95"/>
  <c r="I314" i="95"/>
  <c r="G314" i="95"/>
  <c r="N313" i="95"/>
  <c r="M313" i="95"/>
  <c r="K313" i="95"/>
  <c r="I313" i="95"/>
  <c r="I321" i="95" s="1"/>
  <c r="G313" i="95"/>
  <c r="E311" i="95"/>
  <c r="D311" i="95"/>
  <c r="C311" i="95"/>
  <c r="O310" i="95"/>
  <c r="N310" i="95"/>
  <c r="M310" i="95"/>
  <c r="K310" i="95"/>
  <c r="I310" i="95"/>
  <c r="G310" i="95"/>
  <c r="N309" i="95"/>
  <c r="M309" i="95"/>
  <c r="K309" i="95"/>
  <c r="I309" i="95"/>
  <c r="G309" i="95"/>
  <c r="N308" i="95"/>
  <c r="M308" i="95"/>
  <c r="K308" i="95"/>
  <c r="I308" i="95"/>
  <c r="G308" i="95"/>
  <c r="N307" i="95"/>
  <c r="M307" i="95"/>
  <c r="K307" i="95"/>
  <c r="O307" i="95" s="1"/>
  <c r="I307" i="95"/>
  <c r="G307" i="95"/>
  <c r="O306" i="95"/>
  <c r="N306" i="95"/>
  <c r="M306" i="95"/>
  <c r="K306" i="95"/>
  <c r="I306" i="95"/>
  <c r="G306" i="95"/>
  <c r="N305" i="95"/>
  <c r="M305" i="95"/>
  <c r="K305" i="95"/>
  <c r="I305" i="95"/>
  <c r="G305" i="95"/>
  <c r="N304" i="95"/>
  <c r="M304" i="95"/>
  <c r="K304" i="95"/>
  <c r="K311" i="95" s="1"/>
  <c r="J311" i="95" s="1"/>
  <c r="I304" i="95"/>
  <c r="G304" i="95"/>
  <c r="N303" i="95"/>
  <c r="M303" i="95"/>
  <c r="M311" i="95" s="1"/>
  <c r="K303" i="95"/>
  <c r="I303" i="95"/>
  <c r="I311" i="95" s="1"/>
  <c r="G303" i="95"/>
  <c r="E301" i="95"/>
  <c r="D301" i="95"/>
  <c r="C301" i="95"/>
  <c r="N300" i="95"/>
  <c r="M300" i="95"/>
  <c r="K300" i="95"/>
  <c r="I300" i="95"/>
  <c r="G300" i="95"/>
  <c r="N299" i="95"/>
  <c r="M299" i="95"/>
  <c r="K299" i="95"/>
  <c r="I299" i="95"/>
  <c r="G299" i="95"/>
  <c r="N298" i="95"/>
  <c r="M298" i="95"/>
  <c r="K298" i="95"/>
  <c r="I298" i="95"/>
  <c r="G298" i="95"/>
  <c r="O298" i="95" s="1"/>
  <c r="N297" i="95"/>
  <c r="M297" i="95"/>
  <c r="O297" i="95" s="1"/>
  <c r="K297" i="95"/>
  <c r="I297" i="95"/>
  <c r="G297" i="95"/>
  <c r="N296" i="95"/>
  <c r="M296" i="95"/>
  <c r="O296" i="95" s="1"/>
  <c r="K296" i="95"/>
  <c r="I296" i="95"/>
  <c r="G296" i="95"/>
  <c r="N295" i="95"/>
  <c r="M295" i="95"/>
  <c r="K295" i="95"/>
  <c r="I295" i="95"/>
  <c r="G295" i="95"/>
  <c r="G301" i="95" s="1"/>
  <c r="N294" i="95"/>
  <c r="M294" i="95"/>
  <c r="O294" i="95" s="1"/>
  <c r="K294" i="95"/>
  <c r="I294" i="95"/>
  <c r="G294" i="95"/>
  <c r="O293" i="95"/>
  <c r="N293" i="95"/>
  <c r="M293" i="95"/>
  <c r="K293" i="95"/>
  <c r="I293" i="95"/>
  <c r="I301" i="95" s="1"/>
  <c r="G293" i="95"/>
  <c r="E291" i="95"/>
  <c r="D291" i="95"/>
  <c r="E290" i="95"/>
  <c r="D290" i="95"/>
  <c r="C290" i="95"/>
  <c r="N289" i="95"/>
  <c r="M289" i="95"/>
  <c r="O289" i="95" s="1"/>
  <c r="K289" i="95"/>
  <c r="I289" i="95"/>
  <c r="G289" i="95"/>
  <c r="N288" i="95"/>
  <c r="M288" i="95"/>
  <c r="O288" i="95" s="1"/>
  <c r="K288" i="95"/>
  <c r="I288" i="95"/>
  <c r="G288" i="95"/>
  <c r="N287" i="95"/>
  <c r="M287" i="95"/>
  <c r="K287" i="95"/>
  <c r="O287" i="95" s="1"/>
  <c r="I287" i="95"/>
  <c r="G287" i="95"/>
  <c r="N286" i="95"/>
  <c r="M286" i="95"/>
  <c r="K286" i="95"/>
  <c r="I286" i="95"/>
  <c r="G286" i="95"/>
  <c r="O286" i="95" s="1"/>
  <c r="N285" i="95"/>
  <c r="M285" i="95"/>
  <c r="O285" i="95" s="1"/>
  <c r="K285" i="95"/>
  <c r="I285" i="95"/>
  <c r="G285" i="95"/>
  <c r="N284" i="95"/>
  <c r="M284" i="95"/>
  <c r="O284" i="95" s="1"/>
  <c r="K284" i="95"/>
  <c r="I284" i="95"/>
  <c r="G284" i="95"/>
  <c r="N283" i="95"/>
  <c r="M283" i="95"/>
  <c r="K283" i="95"/>
  <c r="O283" i="95" s="1"/>
  <c r="I283" i="95"/>
  <c r="G283" i="95"/>
  <c r="N282" i="95"/>
  <c r="M282" i="95"/>
  <c r="M290" i="95" s="1"/>
  <c r="K282" i="95"/>
  <c r="I282" i="95"/>
  <c r="I290" i="95" s="1"/>
  <c r="H290" i="95" s="1"/>
  <c r="G282" i="95"/>
  <c r="O282" i="95" s="1"/>
  <c r="O290" i="95" s="1"/>
  <c r="N290" i="95" s="1"/>
  <c r="E280" i="95"/>
  <c r="D280" i="95"/>
  <c r="C280" i="95"/>
  <c r="N279" i="95"/>
  <c r="M279" i="95"/>
  <c r="O279" i="95" s="1"/>
  <c r="K279" i="95"/>
  <c r="I279" i="95"/>
  <c r="G279" i="95"/>
  <c r="N278" i="95"/>
  <c r="M278" i="95"/>
  <c r="K278" i="95"/>
  <c r="I278" i="95"/>
  <c r="O278" i="95" s="1"/>
  <c r="G278" i="95"/>
  <c r="N277" i="95"/>
  <c r="M277" i="95"/>
  <c r="O277" i="95" s="1"/>
  <c r="K277" i="95"/>
  <c r="I277" i="95"/>
  <c r="G277" i="95"/>
  <c r="O276" i="95"/>
  <c r="N276" i="95"/>
  <c r="M276" i="95"/>
  <c r="K276" i="95"/>
  <c r="I276" i="95"/>
  <c r="G276" i="95"/>
  <c r="N275" i="95"/>
  <c r="M275" i="95"/>
  <c r="M280" i="95" s="1"/>
  <c r="K275" i="95"/>
  <c r="I275" i="95"/>
  <c r="G275" i="95"/>
  <c r="N274" i="95"/>
  <c r="M274" i="95"/>
  <c r="K274" i="95"/>
  <c r="I274" i="95"/>
  <c r="O274" i="95" s="1"/>
  <c r="G274" i="95"/>
  <c r="G280" i="95" s="1"/>
  <c r="F280" i="95" s="1"/>
  <c r="N273" i="95"/>
  <c r="M273" i="95"/>
  <c r="O273" i="95" s="1"/>
  <c r="K273" i="95"/>
  <c r="I273" i="95"/>
  <c r="G273" i="95"/>
  <c r="O272" i="95"/>
  <c r="N272" i="95"/>
  <c r="M272" i="95"/>
  <c r="K272" i="95"/>
  <c r="K280" i="95" s="1"/>
  <c r="I272" i="95"/>
  <c r="I280" i="95" s="1"/>
  <c r="H280" i="95" s="1"/>
  <c r="G272" i="95"/>
  <c r="M270" i="95"/>
  <c r="E270" i="95"/>
  <c r="D270" i="95"/>
  <c r="L270" i="95" s="1"/>
  <c r="C270" i="95"/>
  <c r="N269" i="95"/>
  <c r="M269" i="95"/>
  <c r="K269" i="95"/>
  <c r="I269" i="95"/>
  <c r="G269" i="95"/>
  <c r="O269" i="95" s="1"/>
  <c r="N268" i="95"/>
  <c r="M268" i="95"/>
  <c r="O268" i="95" s="1"/>
  <c r="K268" i="95"/>
  <c r="I268" i="95"/>
  <c r="G268" i="95"/>
  <c r="N267" i="95"/>
  <c r="M267" i="95"/>
  <c r="O267" i="95" s="1"/>
  <c r="K267" i="95"/>
  <c r="I267" i="95"/>
  <c r="G267" i="95"/>
  <c r="N266" i="95"/>
  <c r="M266" i="95"/>
  <c r="K266" i="95"/>
  <c r="O266" i="95" s="1"/>
  <c r="I266" i="95"/>
  <c r="G266" i="95"/>
  <c r="N265" i="95"/>
  <c r="M265" i="95"/>
  <c r="K265" i="95"/>
  <c r="I265" i="95"/>
  <c r="G265" i="95"/>
  <c r="O265" i="95" s="1"/>
  <c r="N264" i="95"/>
  <c r="M264" i="95"/>
  <c r="O264" i="95" s="1"/>
  <c r="K264" i="95"/>
  <c r="I264" i="95"/>
  <c r="G264" i="95"/>
  <c r="N263" i="95"/>
  <c r="M263" i="95"/>
  <c r="O263" i="95" s="1"/>
  <c r="K263" i="95"/>
  <c r="I263" i="95"/>
  <c r="G263" i="95"/>
  <c r="G270" i="95" s="1"/>
  <c r="N262" i="95"/>
  <c r="M262" i="95"/>
  <c r="K262" i="95"/>
  <c r="K270" i="95" s="1"/>
  <c r="J270" i="95" s="1"/>
  <c r="I262" i="95"/>
  <c r="I270" i="95" s="1"/>
  <c r="G262" i="95"/>
  <c r="E260" i="95"/>
  <c r="D260" i="95"/>
  <c r="C260" i="95"/>
  <c r="O259" i="95"/>
  <c r="N259" i="95"/>
  <c r="M259" i="95"/>
  <c r="K259" i="95"/>
  <c r="I259" i="95"/>
  <c r="G259" i="95"/>
  <c r="N258" i="95"/>
  <c r="M258" i="95"/>
  <c r="O258" i="95" s="1"/>
  <c r="K258" i="95"/>
  <c r="I258" i="95"/>
  <c r="G258" i="95"/>
  <c r="N257" i="95"/>
  <c r="M257" i="95"/>
  <c r="K257" i="95"/>
  <c r="I257" i="95"/>
  <c r="O257" i="95" s="1"/>
  <c r="G257" i="95"/>
  <c r="N256" i="95"/>
  <c r="M256" i="95"/>
  <c r="O256" i="95" s="1"/>
  <c r="K256" i="95"/>
  <c r="I256" i="95"/>
  <c r="G256" i="95"/>
  <c r="O255" i="95"/>
  <c r="N255" i="95"/>
  <c r="M255" i="95"/>
  <c r="K255" i="95"/>
  <c r="I255" i="95"/>
  <c r="G255" i="95"/>
  <c r="N254" i="95"/>
  <c r="M254" i="95"/>
  <c r="O254" i="95" s="1"/>
  <c r="K254" i="95"/>
  <c r="I254" i="95"/>
  <c r="G254" i="95"/>
  <c r="G260" i="95" s="1"/>
  <c r="N253" i="95"/>
  <c r="M253" i="95"/>
  <c r="K253" i="95"/>
  <c r="I253" i="95"/>
  <c r="I260" i="95" s="1"/>
  <c r="I291" i="95" s="1"/>
  <c r="G253" i="95"/>
  <c r="N252" i="95"/>
  <c r="M252" i="95"/>
  <c r="O252" i="95" s="1"/>
  <c r="K252" i="95"/>
  <c r="K260" i="95" s="1"/>
  <c r="I252" i="95"/>
  <c r="G252" i="95"/>
  <c r="E250" i="95"/>
  <c r="D250" i="95"/>
  <c r="M249" i="95"/>
  <c r="E249" i="95"/>
  <c r="D249" i="95"/>
  <c r="L249" i="95" s="1"/>
  <c r="C249" i="95"/>
  <c r="N248" i="95"/>
  <c r="M248" i="95"/>
  <c r="K248" i="95"/>
  <c r="I248" i="95"/>
  <c r="G248" i="95"/>
  <c r="O248" i="95" s="1"/>
  <c r="N247" i="95"/>
  <c r="M247" i="95"/>
  <c r="O247" i="95" s="1"/>
  <c r="K247" i="95"/>
  <c r="I247" i="95"/>
  <c r="G247" i="95"/>
  <c r="N246" i="95"/>
  <c r="M246" i="95"/>
  <c r="O246" i="95" s="1"/>
  <c r="K246" i="95"/>
  <c r="I246" i="95"/>
  <c r="G246" i="95"/>
  <c r="N245" i="95"/>
  <c r="M245" i="95"/>
  <c r="K245" i="95"/>
  <c r="O245" i="95" s="1"/>
  <c r="I245" i="95"/>
  <c r="G245" i="95"/>
  <c r="N244" i="95"/>
  <c r="M244" i="95"/>
  <c r="K244" i="95"/>
  <c r="I244" i="95"/>
  <c r="G244" i="95"/>
  <c r="O244" i="95" s="1"/>
  <c r="N243" i="95"/>
  <c r="M243" i="95"/>
  <c r="O243" i="95" s="1"/>
  <c r="K243" i="95"/>
  <c r="I243" i="95"/>
  <c r="G243" i="95"/>
  <c r="N242" i="95"/>
  <c r="M242" i="95"/>
  <c r="O242" i="95" s="1"/>
  <c r="K242" i="95"/>
  <c r="I242" i="95"/>
  <c r="G242" i="95"/>
  <c r="G249" i="95" s="1"/>
  <c r="N241" i="95"/>
  <c r="M241" i="95"/>
  <c r="K241" i="95"/>
  <c r="K249" i="95" s="1"/>
  <c r="J249" i="95" s="1"/>
  <c r="I241" i="95"/>
  <c r="I249" i="95" s="1"/>
  <c r="G241" i="95"/>
  <c r="E239" i="95"/>
  <c r="D239" i="95"/>
  <c r="C239" i="95"/>
  <c r="O238" i="95"/>
  <c r="N238" i="95"/>
  <c r="M238" i="95"/>
  <c r="K238" i="95"/>
  <c r="I238" i="95"/>
  <c r="G238" i="95"/>
  <c r="N237" i="95"/>
  <c r="M237" i="95"/>
  <c r="O237" i="95" s="1"/>
  <c r="K237" i="95"/>
  <c r="I237" i="95"/>
  <c r="G237" i="95"/>
  <c r="N236" i="95"/>
  <c r="M236" i="95"/>
  <c r="K236" i="95"/>
  <c r="I236" i="95"/>
  <c r="O236" i="95" s="1"/>
  <c r="G236" i="95"/>
  <c r="N235" i="95"/>
  <c r="M235" i="95"/>
  <c r="O235" i="95" s="1"/>
  <c r="K235" i="95"/>
  <c r="I235" i="95"/>
  <c r="G235" i="95"/>
  <c r="O234" i="95"/>
  <c r="N234" i="95"/>
  <c r="M234" i="95"/>
  <c r="K234" i="95"/>
  <c r="I234" i="95"/>
  <c r="G234" i="95"/>
  <c r="N233" i="95"/>
  <c r="M233" i="95"/>
  <c r="O233" i="95" s="1"/>
  <c r="K233" i="95"/>
  <c r="I233" i="95"/>
  <c r="G233" i="95"/>
  <c r="G239" i="95" s="1"/>
  <c r="F239" i="95" s="1"/>
  <c r="N232" i="95"/>
  <c r="M232" i="95"/>
  <c r="K232" i="95"/>
  <c r="I232" i="95"/>
  <c r="O232" i="95" s="1"/>
  <c r="G232" i="95"/>
  <c r="N231" i="95"/>
  <c r="M231" i="95"/>
  <c r="O231" i="95" s="1"/>
  <c r="K231" i="95"/>
  <c r="K239" i="95" s="1"/>
  <c r="J239" i="95" s="1"/>
  <c r="I231" i="95"/>
  <c r="I239" i="95" s="1"/>
  <c r="G231" i="95"/>
  <c r="E229" i="95"/>
  <c r="D229" i="95"/>
  <c r="C229" i="95"/>
  <c r="N228" i="95"/>
  <c r="M228" i="95"/>
  <c r="K228" i="95"/>
  <c r="O228" i="95" s="1"/>
  <c r="I228" i="95"/>
  <c r="G228" i="95"/>
  <c r="N227" i="95"/>
  <c r="M227" i="95"/>
  <c r="K227" i="95"/>
  <c r="I227" i="95"/>
  <c r="G227" i="95"/>
  <c r="O227" i="95" s="1"/>
  <c r="N226" i="95"/>
  <c r="M226" i="95"/>
  <c r="O226" i="95" s="1"/>
  <c r="K226" i="95"/>
  <c r="I226" i="95"/>
  <c r="G226" i="95"/>
  <c r="N225" i="95"/>
  <c r="M225" i="95"/>
  <c r="O225" i="95" s="1"/>
  <c r="K225" i="95"/>
  <c r="I225" i="95"/>
  <c r="G225" i="95"/>
  <c r="N224" i="95"/>
  <c r="M224" i="95"/>
  <c r="K224" i="95"/>
  <c r="O224" i="95" s="1"/>
  <c r="I224" i="95"/>
  <c r="G224" i="95"/>
  <c r="N223" i="95"/>
  <c r="M223" i="95"/>
  <c r="K223" i="95"/>
  <c r="I223" i="95"/>
  <c r="G223" i="95"/>
  <c r="O223" i="95" s="1"/>
  <c r="N222" i="95"/>
  <c r="M222" i="95"/>
  <c r="O222" i="95" s="1"/>
  <c r="K222" i="95"/>
  <c r="K229" i="95" s="1"/>
  <c r="K250" i="95" s="1"/>
  <c r="I222" i="95"/>
  <c r="G222" i="95"/>
  <c r="N221" i="95"/>
  <c r="M221" i="95"/>
  <c r="M229" i="95" s="1"/>
  <c r="K221" i="95"/>
  <c r="I221" i="95"/>
  <c r="I229" i="95" s="1"/>
  <c r="G221" i="95"/>
  <c r="E219" i="95"/>
  <c r="D219" i="95"/>
  <c r="E218" i="95"/>
  <c r="D218" i="95"/>
  <c r="H218" i="95" s="1"/>
  <c r="C218" i="95"/>
  <c r="O217" i="95"/>
  <c r="N217" i="95"/>
  <c r="M217" i="95"/>
  <c r="K217" i="95"/>
  <c r="I217" i="95"/>
  <c r="G217" i="95"/>
  <c r="N216" i="95"/>
  <c r="M216" i="95"/>
  <c r="O216" i="95" s="1"/>
  <c r="K216" i="95"/>
  <c r="I216" i="95"/>
  <c r="G216" i="95"/>
  <c r="N215" i="95"/>
  <c r="M215" i="95"/>
  <c r="K215" i="95"/>
  <c r="I215" i="95"/>
  <c r="O215" i="95" s="1"/>
  <c r="G215" i="95"/>
  <c r="N214" i="95"/>
  <c r="M214" i="95"/>
  <c r="O214" i="95" s="1"/>
  <c r="K214" i="95"/>
  <c r="I214" i="95"/>
  <c r="G214" i="95"/>
  <c r="O213" i="95"/>
  <c r="N213" i="95"/>
  <c r="M213" i="95"/>
  <c r="K213" i="95"/>
  <c r="I213" i="95"/>
  <c r="G213" i="95"/>
  <c r="N212" i="95"/>
  <c r="M212" i="95"/>
  <c r="O212" i="95" s="1"/>
  <c r="K212" i="95"/>
  <c r="I212" i="95"/>
  <c r="G212" i="95"/>
  <c r="G218" i="95" s="1"/>
  <c r="F218" i="95" s="1"/>
  <c r="N211" i="95"/>
  <c r="M211" i="95"/>
  <c r="K211" i="95"/>
  <c r="I211" i="95"/>
  <c r="I218" i="95" s="1"/>
  <c r="G211" i="95"/>
  <c r="N210" i="95"/>
  <c r="M210" i="95"/>
  <c r="O210" i="95" s="1"/>
  <c r="K210" i="95"/>
  <c r="K218" i="95" s="1"/>
  <c r="J218" i="95" s="1"/>
  <c r="I210" i="95"/>
  <c r="G210" i="95"/>
  <c r="E208" i="95"/>
  <c r="D208" i="95"/>
  <c r="C208" i="95"/>
  <c r="N207" i="95"/>
  <c r="M207" i="95"/>
  <c r="K207" i="95"/>
  <c r="O207" i="95" s="1"/>
  <c r="I207" i="95"/>
  <c r="G207" i="95"/>
  <c r="N206" i="95"/>
  <c r="M206" i="95"/>
  <c r="K206" i="95"/>
  <c r="I206" i="95"/>
  <c r="G206" i="95"/>
  <c r="O206" i="95" s="1"/>
  <c r="N205" i="95"/>
  <c r="M205" i="95"/>
  <c r="O205" i="95" s="1"/>
  <c r="K205" i="95"/>
  <c r="I205" i="95"/>
  <c r="G205" i="95"/>
  <c r="N204" i="95"/>
  <c r="M204" i="95"/>
  <c r="O204" i="95" s="1"/>
  <c r="K204" i="95"/>
  <c r="I204" i="95"/>
  <c r="G204" i="95"/>
  <c r="N203" i="95"/>
  <c r="M203" i="95"/>
  <c r="K203" i="95"/>
  <c r="O203" i="95" s="1"/>
  <c r="I203" i="95"/>
  <c r="G203" i="95"/>
  <c r="N202" i="95"/>
  <c r="M202" i="95"/>
  <c r="K202" i="95"/>
  <c r="I202" i="95"/>
  <c r="G202" i="95"/>
  <c r="O202" i="95" s="1"/>
  <c r="N201" i="95"/>
  <c r="M201" i="95"/>
  <c r="O201" i="95" s="1"/>
  <c r="K201" i="95"/>
  <c r="K208" i="95" s="1"/>
  <c r="I201" i="95"/>
  <c r="G201" i="95"/>
  <c r="N200" i="95"/>
  <c r="M200" i="95"/>
  <c r="M208" i="95" s="1"/>
  <c r="K200" i="95"/>
  <c r="I200" i="95"/>
  <c r="I208" i="95" s="1"/>
  <c r="I219" i="95" s="1"/>
  <c r="H219" i="95" s="1"/>
  <c r="G200" i="95"/>
  <c r="E198" i="95"/>
  <c r="D198" i="95"/>
  <c r="E197" i="95"/>
  <c r="D197" i="95"/>
  <c r="C197" i="95"/>
  <c r="O196" i="95"/>
  <c r="N196" i="95"/>
  <c r="M196" i="95"/>
  <c r="K196" i="95"/>
  <c r="I196" i="95"/>
  <c r="G196" i="95"/>
  <c r="N195" i="95"/>
  <c r="M195" i="95"/>
  <c r="O195" i="95" s="1"/>
  <c r="K195" i="95"/>
  <c r="I195" i="95"/>
  <c r="G195" i="95"/>
  <c r="N194" i="95"/>
  <c r="M194" i="95"/>
  <c r="K194" i="95"/>
  <c r="I194" i="95"/>
  <c r="O194" i="95" s="1"/>
  <c r="G194" i="95"/>
  <c r="N193" i="95"/>
  <c r="M193" i="95"/>
  <c r="O193" i="95" s="1"/>
  <c r="K193" i="95"/>
  <c r="I193" i="95"/>
  <c r="G193" i="95"/>
  <c r="O192" i="95"/>
  <c r="N192" i="95"/>
  <c r="M192" i="95"/>
  <c r="K192" i="95"/>
  <c r="I192" i="95"/>
  <c r="G192" i="95"/>
  <c r="N191" i="95"/>
  <c r="M191" i="95"/>
  <c r="O191" i="95" s="1"/>
  <c r="K191" i="95"/>
  <c r="I191" i="95"/>
  <c r="G191" i="95"/>
  <c r="G197" i="95" s="1"/>
  <c r="F197" i="95" s="1"/>
  <c r="N190" i="95"/>
  <c r="M190" i="95"/>
  <c r="K190" i="95"/>
  <c r="I190" i="95"/>
  <c r="O190" i="95" s="1"/>
  <c r="G190" i="95"/>
  <c r="N189" i="95"/>
  <c r="M189" i="95"/>
  <c r="O189" i="95" s="1"/>
  <c r="K189" i="95"/>
  <c r="K197" i="95" s="1"/>
  <c r="J197" i="95" s="1"/>
  <c r="I189" i="95"/>
  <c r="I197" i="95" s="1"/>
  <c r="G189" i="95"/>
  <c r="E187" i="95"/>
  <c r="D187" i="95"/>
  <c r="C187" i="95"/>
  <c r="N186" i="95"/>
  <c r="M186" i="95"/>
  <c r="K186" i="95"/>
  <c r="O186" i="95" s="1"/>
  <c r="I186" i="95"/>
  <c r="G186" i="95"/>
  <c r="N185" i="95"/>
  <c r="M185" i="95"/>
  <c r="K185" i="95"/>
  <c r="I185" i="95"/>
  <c r="G185" i="95"/>
  <c r="O185" i="95" s="1"/>
  <c r="N184" i="95"/>
  <c r="M184" i="95"/>
  <c r="O184" i="95" s="1"/>
  <c r="K184" i="95"/>
  <c r="I184" i="95"/>
  <c r="G184" i="95"/>
  <c r="N183" i="95"/>
  <c r="M183" i="95"/>
  <c r="O183" i="95" s="1"/>
  <c r="K183" i="95"/>
  <c r="I183" i="95"/>
  <c r="G183" i="95"/>
  <c r="N182" i="95"/>
  <c r="M182" i="95"/>
  <c r="K182" i="95"/>
  <c r="O182" i="95" s="1"/>
  <c r="I182" i="95"/>
  <c r="G182" i="95"/>
  <c r="N181" i="95"/>
  <c r="M181" i="95"/>
  <c r="K181" i="95"/>
  <c r="I181" i="95"/>
  <c r="G181" i="95"/>
  <c r="O181" i="95" s="1"/>
  <c r="N180" i="95"/>
  <c r="M180" i="95"/>
  <c r="O180" i="95" s="1"/>
  <c r="K180" i="95"/>
  <c r="K187" i="95" s="1"/>
  <c r="I180" i="95"/>
  <c r="G180" i="95"/>
  <c r="N179" i="95"/>
  <c r="M179" i="95"/>
  <c r="M187" i="95" s="1"/>
  <c r="K179" i="95"/>
  <c r="I179" i="95"/>
  <c r="I187" i="95" s="1"/>
  <c r="G179" i="95"/>
  <c r="E177" i="95"/>
  <c r="D177" i="95"/>
  <c r="C177" i="95"/>
  <c r="N176" i="95"/>
  <c r="M176" i="95"/>
  <c r="O176" i="95" s="1"/>
  <c r="K176" i="95"/>
  <c r="I176" i="95"/>
  <c r="G176" i="95"/>
  <c r="O175" i="95"/>
  <c r="N175" i="95"/>
  <c r="M175" i="95"/>
  <c r="K175" i="95"/>
  <c r="I175" i="95"/>
  <c r="G175" i="95"/>
  <c r="N174" i="95"/>
  <c r="M174" i="95"/>
  <c r="O174" i="95" s="1"/>
  <c r="K174" i="95"/>
  <c r="I174" i="95"/>
  <c r="G174" i="95"/>
  <c r="N173" i="95"/>
  <c r="M173" i="95"/>
  <c r="O173" i="95" s="1"/>
  <c r="K173" i="95"/>
  <c r="I173" i="95"/>
  <c r="G173" i="95"/>
  <c r="N172" i="95"/>
  <c r="M172" i="95"/>
  <c r="O172" i="95" s="1"/>
  <c r="K172" i="95"/>
  <c r="I172" i="95"/>
  <c r="G172" i="95"/>
  <c r="O171" i="95"/>
  <c r="N171" i="95"/>
  <c r="M171" i="95"/>
  <c r="K171" i="95"/>
  <c r="I171" i="95"/>
  <c r="G171" i="95"/>
  <c r="N170" i="95"/>
  <c r="M170" i="95"/>
  <c r="O170" i="95" s="1"/>
  <c r="K170" i="95"/>
  <c r="K177" i="95" s="1"/>
  <c r="I170" i="95"/>
  <c r="G170" i="95"/>
  <c r="N169" i="95"/>
  <c r="M169" i="95"/>
  <c r="O169" i="95" s="1"/>
  <c r="K169" i="95"/>
  <c r="I169" i="95"/>
  <c r="I177" i="95" s="1"/>
  <c r="I198" i="95" s="1"/>
  <c r="H198" i="95" s="1"/>
  <c r="G169" i="95"/>
  <c r="G177" i="95" s="1"/>
  <c r="E167" i="95"/>
  <c r="D167" i="95"/>
  <c r="M166" i="95"/>
  <c r="E166" i="95"/>
  <c r="D166" i="95"/>
  <c r="C166" i="95"/>
  <c r="N165" i="95"/>
  <c r="M165" i="95"/>
  <c r="K165" i="95"/>
  <c r="O165" i="95" s="1"/>
  <c r="I165" i="95"/>
  <c r="G165" i="95"/>
  <c r="N164" i="95"/>
  <c r="M164" i="95"/>
  <c r="K164" i="95"/>
  <c r="I164" i="95"/>
  <c r="G164" i="95"/>
  <c r="O164" i="95" s="1"/>
  <c r="N163" i="95"/>
  <c r="M163" i="95"/>
  <c r="O163" i="95" s="1"/>
  <c r="K163" i="95"/>
  <c r="I163" i="95"/>
  <c r="G163" i="95"/>
  <c r="N162" i="95"/>
  <c r="M162" i="95"/>
  <c r="O162" i="95" s="1"/>
  <c r="K162" i="95"/>
  <c r="I162" i="95"/>
  <c r="G162" i="95"/>
  <c r="N161" i="95"/>
  <c r="M161" i="95"/>
  <c r="K161" i="95"/>
  <c r="O161" i="95" s="1"/>
  <c r="I161" i="95"/>
  <c r="G161" i="95"/>
  <c r="N160" i="95"/>
  <c r="M160" i="95"/>
  <c r="K160" i="95"/>
  <c r="I160" i="95"/>
  <c r="G160" i="95"/>
  <c r="O160" i="95" s="1"/>
  <c r="N159" i="95"/>
  <c r="M159" i="95"/>
  <c r="O159" i="95" s="1"/>
  <c r="K159" i="95"/>
  <c r="I159" i="95"/>
  <c r="G159" i="95"/>
  <c r="N158" i="95"/>
  <c r="M158" i="95"/>
  <c r="O158" i="95" s="1"/>
  <c r="O166" i="95" s="1"/>
  <c r="K158" i="95"/>
  <c r="K166" i="95" s="1"/>
  <c r="I158" i="95"/>
  <c r="I166" i="95" s="1"/>
  <c r="G158" i="95"/>
  <c r="E156" i="95"/>
  <c r="D156" i="95"/>
  <c r="H156" i="95" s="1"/>
  <c r="C156" i="95"/>
  <c r="O155" i="95"/>
  <c r="N155" i="95"/>
  <c r="M155" i="95"/>
  <c r="K155" i="95"/>
  <c r="I155" i="95"/>
  <c r="G155" i="95"/>
  <c r="N154" i="95"/>
  <c r="M154" i="95"/>
  <c r="O154" i="95" s="1"/>
  <c r="K154" i="95"/>
  <c r="I154" i="95"/>
  <c r="G154" i="95"/>
  <c r="N153" i="95"/>
  <c r="M153" i="95"/>
  <c r="O153" i="95" s="1"/>
  <c r="K153" i="95"/>
  <c r="I153" i="95"/>
  <c r="G153" i="95"/>
  <c r="N152" i="95"/>
  <c r="M152" i="95"/>
  <c r="K152" i="95"/>
  <c r="I152" i="95"/>
  <c r="O152" i="95" s="1"/>
  <c r="G152" i="95"/>
  <c r="O151" i="95"/>
  <c r="N151" i="95"/>
  <c r="M151" i="95"/>
  <c r="K151" i="95"/>
  <c r="I151" i="95"/>
  <c r="G151" i="95"/>
  <c r="N150" i="95"/>
  <c r="M150" i="95"/>
  <c r="O150" i="95" s="1"/>
  <c r="K150" i="95"/>
  <c r="I150" i="95"/>
  <c r="G150" i="95"/>
  <c r="N149" i="95"/>
  <c r="M149" i="95"/>
  <c r="O149" i="95" s="1"/>
  <c r="K149" i="95"/>
  <c r="I149" i="95"/>
  <c r="G149" i="95"/>
  <c r="N148" i="95"/>
  <c r="M148" i="95"/>
  <c r="M156" i="95" s="1"/>
  <c r="K148" i="95"/>
  <c r="K156" i="95" s="1"/>
  <c r="J156" i="95" s="1"/>
  <c r="I148" i="95"/>
  <c r="I156" i="95" s="1"/>
  <c r="G148" i="95"/>
  <c r="G156" i="95" s="1"/>
  <c r="I146" i="95"/>
  <c r="I167" i="95" s="1"/>
  <c r="H167" i="95" s="1"/>
  <c r="E146" i="95"/>
  <c r="D146" i="95"/>
  <c r="H146" i="95" s="1"/>
  <c r="C146" i="95"/>
  <c r="N145" i="95"/>
  <c r="M145" i="95"/>
  <c r="O145" i="95" s="1"/>
  <c r="K145" i="95"/>
  <c r="I145" i="95"/>
  <c r="G145" i="95"/>
  <c r="N144" i="95"/>
  <c r="M144" i="95"/>
  <c r="K144" i="95"/>
  <c r="O144" i="95" s="1"/>
  <c r="I144" i="95"/>
  <c r="G144" i="95"/>
  <c r="N143" i="95"/>
  <c r="M143" i="95"/>
  <c r="K143" i="95"/>
  <c r="I143" i="95"/>
  <c r="G143" i="95"/>
  <c r="O143" i="95" s="1"/>
  <c r="N142" i="95"/>
  <c r="M142" i="95"/>
  <c r="O142" i="95" s="1"/>
  <c r="K142" i="95"/>
  <c r="I142" i="95"/>
  <c r="G142" i="95"/>
  <c r="N141" i="95"/>
  <c r="M141" i="95"/>
  <c r="O141" i="95" s="1"/>
  <c r="K141" i="95"/>
  <c r="I141" i="95"/>
  <c r="G141" i="95"/>
  <c r="N140" i="95"/>
  <c r="M140" i="95"/>
  <c r="K140" i="95"/>
  <c r="O140" i="95" s="1"/>
  <c r="I140" i="95"/>
  <c r="G140" i="95"/>
  <c r="G146" i="95" s="1"/>
  <c r="N139" i="95"/>
  <c r="M139" i="95"/>
  <c r="K139" i="95"/>
  <c r="I139" i="95"/>
  <c r="G139" i="95"/>
  <c r="O139" i="95" s="1"/>
  <c r="N138" i="95"/>
  <c r="M138" i="95"/>
  <c r="O138" i="95" s="1"/>
  <c r="K138" i="95"/>
  <c r="K146" i="95" s="1"/>
  <c r="I138" i="95"/>
  <c r="G138" i="95"/>
  <c r="E136" i="95"/>
  <c r="D136" i="95"/>
  <c r="E135" i="95"/>
  <c r="D135" i="95"/>
  <c r="C135" i="95"/>
  <c r="O134" i="95"/>
  <c r="N134" i="95"/>
  <c r="M134" i="95"/>
  <c r="K134" i="95"/>
  <c r="I134" i="95"/>
  <c r="G134" i="95"/>
  <c r="N133" i="95"/>
  <c r="M133" i="95"/>
  <c r="O133" i="95" s="1"/>
  <c r="K133" i="95"/>
  <c r="I133" i="95"/>
  <c r="G133" i="95"/>
  <c r="N132" i="95"/>
  <c r="M132" i="95"/>
  <c r="O132" i="95" s="1"/>
  <c r="K132" i="95"/>
  <c r="I132" i="95"/>
  <c r="G132" i="95"/>
  <c r="N131" i="95"/>
  <c r="M131" i="95"/>
  <c r="O131" i="95" s="1"/>
  <c r="K131" i="95"/>
  <c r="I131" i="95"/>
  <c r="G131" i="95"/>
  <c r="O130" i="95"/>
  <c r="N130" i="95"/>
  <c r="M130" i="95"/>
  <c r="K130" i="95"/>
  <c r="I130" i="95"/>
  <c r="G130" i="95"/>
  <c r="N129" i="95"/>
  <c r="M129" i="95"/>
  <c r="O129" i="95" s="1"/>
  <c r="K129" i="95"/>
  <c r="I129" i="95"/>
  <c r="G129" i="95"/>
  <c r="N128" i="95"/>
  <c r="M128" i="95"/>
  <c r="K128" i="95"/>
  <c r="I128" i="95"/>
  <c r="G128" i="95"/>
  <c r="N127" i="95"/>
  <c r="M127" i="95"/>
  <c r="O127" i="95" s="1"/>
  <c r="K127" i="95"/>
  <c r="K135" i="95" s="1"/>
  <c r="J135" i="95" s="1"/>
  <c r="I127" i="95"/>
  <c r="G127" i="95"/>
  <c r="G135" i="95" s="1"/>
  <c r="I125" i="95"/>
  <c r="G125" i="95"/>
  <c r="F125" i="95" s="1"/>
  <c r="E125" i="95"/>
  <c r="D125" i="95"/>
  <c r="H125" i="95" s="1"/>
  <c r="C125" i="95"/>
  <c r="N124" i="95"/>
  <c r="M124" i="95"/>
  <c r="K124" i="95"/>
  <c r="O124" i="95" s="1"/>
  <c r="I124" i="95"/>
  <c r="G124" i="95"/>
  <c r="N123" i="95"/>
  <c r="M123" i="95"/>
  <c r="O123" i="95" s="1"/>
  <c r="K123" i="95"/>
  <c r="I123" i="95"/>
  <c r="G123" i="95"/>
  <c r="N122" i="95"/>
  <c r="M122" i="95"/>
  <c r="K122" i="95"/>
  <c r="I122" i="95"/>
  <c r="G122" i="95"/>
  <c r="O122" i="95" s="1"/>
  <c r="N121" i="95"/>
  <c r="M121" i="95"/>
  <c r="O121" i="95" s="1"/>
  <c r="K121" i="95"/>
  <c r="I121" i="95"/>
  <c r="G121" i="95"/>
  <c r="N120" i="95"/>
  <c r="M120" i="95"/>
  <c r="K120" i="95"/>
  <c r="O120" i="95" s="1"/>
  <c r="I120" i="95"/>
  <c r="G120" i="95"/>
  <c r="N119" i="95"/>
  <c r="M119" i="95"/>
  <c r="K119" i="95"/>
  <c r="I119" i="95"/>
  <c r="G119" i="95"/>
  <c r="N118" i="95"/>
  <c r="M118" i="95"/>
  <c r="K118" i="95"/>
  <c r="I118" i="95"/>
  <c r="G118" i="95"/>
  <c r="O118" i="95" s="1"/>
  <c r="N117" i="95"/>
  <c r="M117" i="95"/>
  <c r="O117" i="95" s="1"/>
  <c r="K117" i="95"/>
  <c r="I117" i="95"/>
  <c r="G117" i="95"/>
  <c r="E115" i="95"/>
  <c r="D115" i="95"/>
  <c r="C115" i="95"/>
  <c r="N114" i="95"/>
  <c r="M114" i="95"/>
  <c r="O114" i="95" s="1"/>
  <c r="K114" i="95"/>
  <c r="I114" i="95"/>
  <c r="G114" i="95"/>
  <c r="O113" i="95"/>
  <c r="N113" i="95"/>
  <c r="M113" i="95"/>
  <c r="K113" i="95"/>
  <c r="I113" i="95"/>
  <c r="G113" i="95"/>
  <c r="N112" i="95"/>
  <c r="M112" i="95"/>
  <c r="O112" i="95" s="1"/>
  <c r="K112" i="95"/>
  <c r="I112" i="95"/>
  <c r="G112" i="95"/>
  <c r="N111" i="95"/>
  <c r="M111" i="95"/>
  <c r="O111" i="95" s="1"/>
  <c r="K111" i="95"/>
  <c r="I111" i="95"/>
  <c r="G111" i="95"/>
  <c r="N110" i="95"/>
  <c r="M110" i="95"/>
  <c r="K110" i="95"/>
  <c r="I110" i="95"/>
  <c r="G110" i="95"/>
  <c r="O109" i="95"/>
  <c r="N109" i="95"/>
  <c r="M109" i="95"/>
  <c r="K109" i="95"/>
  <c r="I109" i="95"/>
  <c r="G109" i="95"/>
  <c r="O108" i="95"/>
  <c r="N108" i="95"/>
  <c r="M108" i="95"/>
  <c r="K108" i="95"/>
  <c r="K115" i="95" s="1"/>
  <c r="I108" i="95"/>
  <c r="G108" i="95"/>
  <c r="N107" i="95"/>
  <c r="M107" i="95"/>
  <c r="K107" i="95"/>
  <c r="I107" i="95"/>
  <c r="G107" i="95"/>
  <c r="G115" i="95" s="1"/>
  <c r="I105" i="95"/>
  <c r="E105" i="95"/>
  <c r="D105" i="95"/>
  <c r="C105" i="95"/>
  <c r="N104" i="95"/>
  <c r="M104" i="95"/>
  <c r="O104" i="95" s="1"/>
  <c r="K104" i="95"/>
  <c r="I104" i="95"/>
  <c r="G104" i="95"/>
  <c r="N103" i="95"/>
  <c r="M103" i="95"/>
  <c r="K103" i="95"/>
  <c r="O103" i="95" s="1"/>
  <c r="I103" i="95"/>
  <c r="G103" i="95"/>
  <c r="N102" i="95"/>
  <c r="M102" i="95"/>
  <c r="K102" i="95"/>
  <c r="I102" i="95"/>
  <c r="G102" i="95"/>
  <c r="N101" i="95"/>
  <c r="M101" i="95"/>
  <c r="K101" i="95"/>
  <c r="I101" i="95"/>
  <c r="G101" i="95"/>
  <c r="O101" i="95" s="1"/>
  <c r="N100" i="95"/>
  <c r="M100" i="95"/>
  <c r="O100" i="95" s="1"/>
  <c r="K100" i="95"/>
  <c r="I100" i="95"/>
  <c r="G100" i="95"/>
  <c r="N99" i="95"/>
  <c r="M99" i="95"/>
  <c r="K99" i="95"/>
  <c r="O99" i="95" s="1"/>
  <c r="I99" i="95"/>
  <c r="G99" i="95"/>
  <c r="N98" i="95"/>
  <c r="M98" i="95"/>
  <c r="K98" i="95"/>
  <c r="K105" i="95" s="1"/>
  <c r="I98" i="95"/>
  <c r="G98" i="95"/>
  <c r="N97" i="95"/>
  <c r="M97" i="95"/>
  <c r="M105" i="95" s="1"/>
  <c r="K97" i="95"/>
  <c r="I97" i="95"/>
  <c r="G97" i="95"/>
  <c r="E95" i="95"/>
  <c r="D95" i="95"/>
  <c r="E94" i="95"/>
  <c r="D94" i="95"/>
  <c r="C94" i="95"/>
  <c r="N93" i="95"/>
  <c r="M93" i="95"/>
  <c r="O93" i="95" s="1"/>
  <c r="K93" i="95"/>
  <c r="I93" i="95"/>
  <c r="G93" i="95"/>
  <c r="O92" i="95"/>
  <c r="N92" i="95"/>
  <c r="M92" i="95"/>
  <c r="K92" i="95"/>
  <c r="I92" i="95"/>
  <c r="G92" i="95"/>
  <c r="N91" i="95"/>
  <c r="M91" i="95"/>
  <c r="O91" i="95" s="1"/>
  <c r="K91" i="95"/>
  <c r="I91" i="95"/>
  <c r="G91" i="95"/>
  <c r="N90" i="95"/>
  <c r="M90" i="95"/>
  <c r="O90" i="95" s="1"/>
  <c r="K90" i="95"/>
  <c r="I90" i="95"/>
  <c r="G90" i="95"/>
  <c r="N89" i="95"/>
  <c r="M89" i="95"/>
  <c r="K89" i="95"/>
  <c r="I89" i="95"/>
  <c r="G89" i="95"/>
  <c r="O88" i="95"/>
  <c r="N88" i="95"/>
  <c r="M88" i="95"/>
  <c r="K88" i="95"/>
  <c r="I88" i="95"/>
  <c r="G88" i="95"/>
  <c r="O87" i="95"/>
  <c r="N87" i="95"/>
  <c r="M87" i="95"/>
  <c r="K87" i="95"/>
  <c r="K94" i="95" s="1"/>
  <c r="I87" i="95"/>
  <c r="G87" i="95"/>
  <c r="N86" i="95"/>
  <c r="M86" i="95"/>
  <c r="K86" i="95"/>
  <c r="I86" i="95"/>
  <c r="G86" i="95"/>
  <c r="G94" i="95" s="1"/>
  <c r="I84" i="95"/>
  <c r="H84" i="95" s="1"/>
  <c r="E84" i="95"/>
  <c r="D84" i="95"/>
  <c r="C84" i="95"/>
  <c r="N83" i="95"/>
  <c r="M83" i="95"/>
  <c r="O83" i="95" s="1"/>
  <c r="K83" i="95"/>
  <c r="I83" i="95"/>
  <c r="G83" i="95"/>
  <c r="N82" i="95"/>
  <c r="M82" i="95"/>
  <c r="K82" i="95"/>
  <c r="O82" i="95" s="1"/>
  <c r="I82" i="95"/>
  <c r="G82" i="95"/>
  <c r="N81" i="95"/>
  <c r="M81" i="95"/>
  <c r="K81" i="95"/>
  <c r="I81" i="95"/>
  <c r="G81" i="95"/>
  <c r="N80" i="95"/>
  <c r="M80" i="95"/>
  <c r="K80" i="95"/>
  <c r="I80" i="95"/>
  <c r="G80" i="95"/>
  <c r="O80" i="95" s="1"/>
  <c r="N79" i="95"/>
  <c r="M79" i="95"/>
  <c r="O79" i="95" s="1"/>
  <c r="K79" i="95"/>
  <c r="I79" i="95"/>
  <c r="G79" i="95"/>
  <c r="N78" i="95"/>
  <c r="M78" i="95"/>
  <c r="K78" i="95"/>
  <c r="O78" i="95" s="1"/>
  <c r="I78" i="95"/>
  <c r="G78" i="95"/>
  <c r="N77" i="95"/>
  <c r="M77" i="95"/>
  <c r="K77" i="95"/>
  <c r="K84" i="95" s="1"/>
  <c r="I77" i="95"/>
  <c r="G77" i="95"/>
  <c r="N76" i="95"/>
  <c r="M76" i="95"/>
  <c r="M84" i="95" s="1"/>
  <c r="K76" i="95"/>
  <c r="I76" i="95"/>
  <c r="G76" i="95"/>
  <c r="E74" i="95"/>
  <c r="D74" i="95"/>
  <c r="C74" i="95"/>
  <c r="N73" i="95"/>
  <c r="M73" i="95"/>
  <c r="K73" i="95"/>
  <c r="I73" i="95"/>
  <c r="G73" i="95"/>
  <c r="N72" i="95"/>
  <c r="M72" i="95"/>
  <c r="O72" i="95" s="1"/>
  <c r="K72" i="95"/>
  <c r="I72" i="95"/>
  <c r="G72" i="95"/>
  <c r="O71" i="95"/>
  <c r="N71" i="95"/>
  <c r="M71" i="95"/>
  <c r="K71" i="95"/>
  <c r="I71" i="95"/>
  <c r="G71" i="95"/>
  <c r="N70" i="95"/>
  <c r="M70" i="95"/>
  <c r="O70" i="95" s="1"/>
  <c r="K70" i="95"/>
  <c r="I70" i="95"/>
  <c r="G70" i="95"/>
  <c r="N69" i="95"/>
  <c r="M69" i="95"/>
  <c r="O69" i="95" s="1"/>
  <c r="K69" i="95"/>
  <c r="I69" i="95"/>
  <c r="G69" i="95"/>
  <c r="N68" i="95"/>
  <c r="M68" i="95"/>
  <c r="K68" i="95"/>
  <c r="I68" i="95"/>
  <c r="G68" i="95"/>
  <c r="O67" i="95"/>
  <c r="N67" i="95"/>
  <c r="M67" i="95"/>
  <c r="K67" i="95"/>
  <c r="I67" i="95"/>
  <c r="G67" i="95"/>
  <c r="O66" i="95"/>
  <c r="N66" i="95"/>
  <c r="M66" i="95"/>
  <c r="K66" i="95"/>
  <c r="K74" i="95" s="1"/>
  <c r="I66" i="95"/>
  <c r="I74" i="95" s="1"/>
  <c r="H74" i="95" s="1"/>
  <c r="G66" i="95"/>
  <c r="G74" i="95" s="1"/>
  <c r="F74" i="95" s="1"/>
  <c r="E64" i="95"/>
  <c r="D64" i="95"/>
  <c r="I63" i="95"/>
  <c r="H63" i="95" s="1"/>
  <c r="E63" i="95"/>
  <c r="D63" i="95"/>
  <c r="C63" i="95"/>
  <c r="N62" i="95"/>
  <c r="M62" i="95"/>
  <c r="O62" i="95" s="1"/>
  <c r="K62" i="95"/>
  <c r="I62" i="95"/>
  <c r="G62" i="95"/>
  <c r="N61" i="95"/>
  <c r="M61" i="95"/>
  <c r="K61" i="95"/>
  <c r="O61" i="95" s="1"/>
  <c r="I61" i="95"/>
  <c r="G61" i="95"/>
  <c r="N60" i="95"/>
  <c r="M60" i="95"/>
  <c r="K60" i="95"/>
  <c r="O60" i="95" s="1"/>
  <c r="I60" i="95"/>
  <c r="G60" i="95"/>
  <c r="N59" i="95"/>
  <c r="M59" i="95"/>
  <c r="K59" i="95"/>
  <c r="I59" i="95"/>
  <c r="G59" i="95"/>
  <c r="O59" i="95" s="1"/>
  <c r="N58" i="95"/>
  <c r="M58" i="95"/>
  <c r="O58" i="95" s="1"/>
  <c r="K58" i="95"/>
  <c r="I58" i="95"/>
  <c r="G58" i="95"/>
  <c r="N57" i="95"/>
  <c r="M57" i="95"/>
  <c r="K57" i="95"/>
  <c r="O57" i="95" s="1"/>
  <c r="I57" i="95"/>
  <c r="G57" i="95"/>
  <c r="N56" i="95"/>
  <c r="M56" i="95"/>
  <c r="K56" i="95"/>
  <c r="O56" i="95" s="1"/>
  <c r="I56" i="95"/>
  <c r="G56" i="95"/>
  <c r="O55" i="95"/>
  <c r="N55" i="95"/>
  <c r="M55" i="95"/>
  <c r="M63" i="95" s="1"/>
  <c r="K55" i="95"/>
  <c r="I55" i="95"/>
  <c r="G55" i="95"/>
  <c r="E53" i="95"/>
  <c r="D53" i="95"/>
  <c r="C53" i="95"/>
  <c r="N52" i="95"/>
  <c r="M52" i="95"/>
  <c r="K52" i="95"/>
  <c r="I52" i="95"/>
  <c r="G52" i="95"/>
  <c r="N51" i="95"/>
  <c r="M51" i="95"/>
  <c r="K51" i="95"/>
  <c r="I51" i="95"/>
  <c r="G51" i="95"/>
  <c r="O50" i="95"/>
  <c r="N50" i="95"/>
  <c r="M50" i="95"/>
  <c r="K50" i="95"/>
  <c r="I50" i="95"/>
  <c r="G50" i="95"/>
  <c r="N49" i="95"/>
  <c r="M49" i="95"/>
  <c r="K49" i="95"/>
  <c r="O49" i="95" s="1"/>
  <c r="I49" i="95"/>
  <c r="G49" i="95"/>
  <c r="N48" i="95"/>
  <c r="M48" i="95"/>
  <c r="O48" i="95" s="1"/>
  <c r="K48" i="95"/>
  <c r="I48" i="95"/>
  <c r="G48" i="95"/>
  <c r="N47" i="95"/>
  <c r="M47" i="95"/>
  <c r="O47" i="95" s="1"/>
  <c r="K47" i="95"/>
  <c r="I47" i="95"/>
  <c r="G47" i="95"/>
  <c r="O46" i="95"/>
  <c r="N46" i="95"/>
  <c r="M46" i="95"/>
  <c r="K46" i="95"/>
  <c r="I46" i="95"/>
  <c r="G46" i="95"/>
  <c r="N45" i="95"/>
  <c r="M45" i="95"/>
  <c r="O45" i="95" s="1"/>
  <c r="K45" i="95"/>
  <c r="I45" i="95"/>
  <c r="G45" i="95"/>
  <c r="G53" i="95" s="1"/>
  <c r="E43" i="95"/>
  <c r="D43" i="95"/>
  <c r="I42" i="95"/>
  <c r="H42" i="95" s="1"/>
  <c r="E42" i="95"/>
  <c r="D42" i="95"/>
  <c r="C42" i="95"/>
  <c r="N41" i="95"/>
  <c r="M41" i="95"/>
  <c r="O41" i="95" s="1"/>
  <c r="K41" i="95"/>
  <c r="I41" i="95"/>
  <c r="G41" i="95"/>
  <c r="N40" i="95"/>
  <c r="M40" i="95"/>
  <c r="K40" i="95"/>
  <c r="I40" i="95"/>
  <c r="G40" i="95"/>
  <c r="N39" i="95"/>
  <c r="M39" i="95"/>
  <c r="K39" i="95"/>
  <c r="O39" i="95" s="1"/>
  <c r="I39" i="95"/>
  <c r="G39" i="95"/>
  <c r="O38" i="95"/>
  <c r="N38" i="95"/>
  <c r="M38" i="95"/>
  <c r="K38" i="95"/>
  <c r="I38" i="95"/>
  <c r="G38" i="95"/>
  <c r="N37" i="95"/>
  <c r="M37" i="95"/>
  <c r="O37" i="95" s="1"/>
  <c r="K37" i="95"/>
  <c r="I37" i="95"/>
  <c r="G37" i="95"/>
  <c r="N36" i="95"/>
  <c r="M36" i="95"/>
  <c r="O36" i="95" s="1"/>
  <c r="K36" i="95"/>
  <c r="I36" i="95"/>
  <c r="G36" i="95"/>
  <c r="N35" i="95"/>
  <c r="M35" i="95"/>
  <c r="K35" i="95"/>
  <c r="I35" i="95"/>
  <c r="G35" i="95"/>
  <c r="N34" i="95"/>
  <c r="M34" i="95"/>
  <c r="M42" i="95" s="1"/>
  <c r="K34" i="95"/>
  <c r="K42" i="95" s="1"/>
  <c r="I34" i="95"/>
  <c r="G34" i="95"/>
  <c r="M32" i="95"/>
  <c r="E32" i="95"/>
  <c r="D32" i="95"/>
  <c r="C32" i="95"/>
  <c r="O31" i="95"/>
  <c r="N31" i="95"/>
  <c r="M31" i="95"/>
  <c r="K31" i="95"/>
  <c r="I31" i="95"/>
  <c r="G31" i="95"/>
  <c r="N30" i="95"/>
  <c r="M30" i="95"/>
  <c r="K30" i="95"/>
  <c r="I30" i="95"/>
  <c r="G30" i="95"/>
  <c r="N29" i="95"/>
  <c r="M29" i="95"/>
  <c r="K29" i="95"/>
  <c r="I29" i="95"/>
  <c r="O29" i="95" s="1"/>
  <c r="G29" i="95"/>
  <c r="N28" i="95"/>
  <c r="M28" i="95"/>
  <c r="K28" i="95"/>
  <c r="O28" i="95" s="1"/>
  <c r="I28" i="95"/>
  <c r="G28" i="95"/>
  <c r="N27" i="95"/>
  <c r="M27" i="95"/>
  <c r="O27" i="95" s="1"/>
  <c r="K27" i="95"/>
  <c r="I27" i="95"/>
  <c r="G27" i="95"/>
  <c r="N26" i="95"/>
  <c r="M26" i="95"/>
  <c r="K26" i="95"/>
  <c r="O26" i="95" s="1"/>
  <c r="I26" i="95"/>
  <c r="G26" i="95"/>
  <c r="N25" i="95"/>
  <c r="M25" i="95"/>
  <c r="O25" i="95" s="1"/>
  <c r="K25" i="95"/>
  <c r="I25" i="95"/>
  <c r="G25" i="95"/>
  <c r="N24" i="95"/>
  <c r="M24" i="95"/>
  <c r="K24" i="95"/>
  <c r="K32" i="95" s="1"/>
  <c r="J32" i="95" s="1"/>
  <c r="I24" i="95"/>
  <c r="G24" i="95"/>
  <c r="E22" i="95"/>
  <c r="D22" i="95"/>
  <c r="C22" i="95"/>
  <c r="N21" i="95"/>
  <c r="M21" i="95"/>
  <c r="K21" i="95"/>
  <c r="I21" i="95"/>
  <c r="O21" i="95" s="1"/>
  <c r="G21" i="95"/>
  <c r="N20" i="95"/>
  <c r="M20" i="95"/>
  <c r="O20" i="95" s="1"/>
  <c r="K20" i="95"/>
  <c r="I20" i="95"/>
  <c r="G20" i="95"/>
  <c r="O19" i="95"/>
  <c r="N19" i="95"/>
  <c r="M19" i="95"/>
  <c r="K19" i="95"/>
  <c r="I19" i="95"/>
  <c r="G19" i="95"/>
  <c r="N18" i="95"/>
  <c r="M18" i="95"/>
  <c r="O18" i="95" s="1"/>
  <c r="K18" i="95"/>
  <c r="I18" i="95"/>
  <c r="G18" i="95"/>
  <c r="N17" i="95"/>
  <c r="M17" i="95"/>
  <c r="K17" i="95"/>
  <c r="I17" i="95"/>
  <c r="O17" i="95" s="1"/>
  <c r="G17" i="95"/>
  <c r="N16" i="95"/>
  <c r="M16" i="95"/>
  <c r="O16" i="95" s="1"/>
  <c r="K16" i="95"/>
  <c r="I16" i="95"/>
  <c r="G16" i="95"/>
  <c r="O15" i="95"/>
  <c r="N15" i="95"/>
  <c r="M15" i="95"/>
  <c r="K15" i="95"/>
  <c r="I15" i="95"/>
  <c r="I22" i="95" s="1"/>
  <c r="G15" i="95"/>
  <c r="N14" i="95"/>
  <c r="M14" i="95"/>
  <c r="M22" i="95" s="1"/>
  <c r="M43" i="95" s="1"/>
  <c r="L43" i="95" s="1"/>
  <c r="K14" i="95"/>
  <c r="I14" i="95"/>
  <c r="G14" i="95"/>
  <c r="G22" i="95" s="1"/>
  <c r="M5" i="95"/>
  <c r="L5" i="95"/>
  <c r="C5" i="95"/>
  <c r="M4" i="95"/>
  <c r="L4" i="95"/>
  <c r="C4" i="95"/>
  <c r="M3" i="95"/>
  <c r="L3" i="95"/>
  <c r="M2" i="95"/>
  <c r="L2" i="95"/>
  <c r="G2" i="95"/>
  <c r="C1" i="95"/>
  <c r="C3" i="125"/>
  <c r="E1024" i="125"/>
  <c r="D1024" i="125"/>
  <c r="C1024" i="125"/>
  <c r="E1023" i="125"/>
  <c r="D1023" i="125"/>
  <c r="C1023" i="125"/>
  <c r="A1023" i="125"/>
  <c r="E1022" i="125"/>
  <c r="D1022" i="125"/>
  <c r="C1022" i="125"/>
  <c r="A1022" i="125"/>
  <c r="E1020" i="125"/>
  <c r="D1020" i="125"/>
  <c r="C1020" i="125"/>
  <c r="A1020" i="125"/>
  <c r="E1019" i="125"/>
  <c r="D1019" i="125"/>
  <c r="C1019" i="125"/>
  <c r="A1019" i="125"/>
  <c r="E1018" i="125"/>
  <c r="D1018" i="125"/>
  <c r="C1018" i="125"/>
  <c r="A1018" i="125"/>
  <c r="E1016" i="125"/>
  <c r="D1016" i="125"/>
  <c r="C1016" i="125"/>
  <c r="A1016" i="125"/>
  <c r="E1015" i="125"/>
  <c r="D1015" i="125"/>
  <c r="C1015" i="125"/>
  <c r="A1015" i="125"/>
  <c r="E1014" i="125"/>
  <c r="D1014" i="125"/>
  <c r="C1014" i="125"/>
  <c r="A1014" i="125"/>
  <c r="E1013" i="125"/>
  <c r="D1013" i="125"/>
  <c r="C1013" i="125"/>
  <c r="A1013" i="125"/>
  <c r="E1011" i="125"/>
  <c r="D1011" i="125"/>
  <c r="C1011" i="125"/>
  <c r="A1011" i="125"/>
  <c r="E1010" i="125"/>
  <c r="D1010" i="125"/>
  <c r="C1010" i="125"/>
  <c r="A1010" i="125"/>
  <c r="M1009" i="125"/>
  <c r="K1009" i="125"/>
  <c r="I1009" i="125"/>
  <c r="G1009" i="125"/>
  <c r="D1009" i="125"/>
  <c r="C1009" i="125"/>
  <c r="A1009" i="125"/>
  <c r="E1008" i="125"/>
  <c r="D1008" i="125"/>
  <c r="C1008" i="125"/>
  <c r="A1008" i="125"/>
  <c r="E1007" i="125"/>
  <c r="D1007" i="125"/>
  <c r="C1007" i="125"/>
  <c r="A1007" i="125"/>
  <c r="E1006" i="125"/>
  <c r="C1006" i="125"/>
  <c r="A1006" i="125"/>
  <c r="M998" i="125"/>
  <c r="K998" i="125"/>
  <c r="I998" i="125"/>
  <c r="E995" i="125"/>
  <c r="D995" i="125"/>
  <c r="M994" i="125"/>
  <c r="E994" i="125"/>
  <c r="D994" i="125"/>
  <c r="C994" i="125"/>
  <c r="N993" i="125"/>
  <c r="M993" i="125"/>
  <c r="O993" i="125" s="1"/>
  <c r="K993" i="125"/>
  <c r="I993" i="125"/>
  <c r="G993" i="125"/>
  <c r="N992" i="125"/>
  <c r="M992" i="125"/>
  <c r="O992" i="125" s="1"/>
  <c r="K992" i="125"/>
  <c r="I992" i="125"/>
  <c r="G992" i="125"/>
  <c r="N991" i="125"/>
  <c r="M991" i="125"/>
  <c r="K991" i="125"/>
  <c r="I991" i="125"/>
  <c r="G991" i="125"/>
  <c r="O991" i="125" s="1"/>
  <c r="N990" i="125"/>
  <c r="M990" i="125"/>
  <c r="O990" i="125" s="1"/>
  <c r="K990" i="125"/>
  <c r="I990" i="125"/>
  <c r="G990" i="125"/>
  <c r="N989" i="125"/>
  <c r="M989" i="125"/>
  <c r="K989" i="125"/>
  <c r="I989" i="125"/>
  <c r="I994" i="125" s="1"/>
  <c r="H994" i="125" s="1"/>
  <c r="G989" i="125"/>
  <c r="N988" i="125"/>
  <c r="M988" i="125"/>
  <c r="O988" i="125" s="1"/>
  <c r="K988" i="125"/>
  <c r="I988" i="125"/>
  <c r="G988" i="125"/>
  <c r="N987" i="125"/>
  <c r="M987" i="125"/>
  <c r="K987" i="125"/>
  <c r="I987" i="125"/>
  <c r="G987" i="125"/>
  <c r="O987" i="125" s="1"/>
  <c r="N986" i="125"/>
  <c r="M986" i="125"/>
  <c r="K986" i="125"/>
  <c r="I986" i="125"/>
  <c r="G986" i="125"/>
  <c r="E984" i="125"/>
  <c r="D984" i="125"/>
  <c r="C984" i="125"/>
  <c r="O983" i="125"/>
  <c r="N983" i="125"/>
  <c r="M983" i="125"/>
  <c r="K983" i="125"/>
  <c r="I983" i="125"/>
  <c r="G983" i="125"/>
  <c r="N982" i="125"/>
  <c r="M982" i="125"/>
  <c r="O982" i="125" s="1"/>
  <c r="K982" i="125"/>
  <c r="I982" i="125"/>
  <c r="G982" i="125"/>
  <c r="N981" i="125"/>
  <c r="M981" i="125"/>
  <c r="K981" i="125"/>
  <c r="O981" i="125" s="1"/>
  <c r="I981" i="125"/>
  <c r="G981" i="125"/>
  <c r="N980" i="125"/>
  <c r="M980" i="125"/>
  <c r="O980" i="125" s="1"/>
  <c r="K980" i="125"/>
  <c r="I980" i="125"/>
  <c r="G980" i="125"/>
  <c r="O979" i="125"/>
  <c r="N979" i="125"/>
  <c r="M979" i="125"/>
  <c r="K979" i="125"/>
  <c r="I979" i="125"/>
  <c r="G979" i="125"/>
  <c r="N978" i="125"/>
  <c r="M978" i="125"/>
  <c r="O978" i="125" s="1"/>
  <c r="K978" i="125"/>
  <c r="I978" i="125"/>
  <c r="G978" i="125"/>
  <c r="N977" i="125"/>
  <c r="M977" i="125"/>
  <c r="K977" i="125"/>
  <c r="O977" i="125" s="1"/>
  <c r="I977" i="125"/>
  <c r="G977" i="125"/>
  <c r="N976" i="125"/>
  <c r="M976" i="125"/>
  <c r="K976" i="125"/>
  <c r="I976" i="125"/>
  <c r="G976" i="125"/>
  <c r="G984" i="125" s="1"/>
  <c r="E974" i="125"/>
  <c r="D974" i="125"/>
  <c r="M973" i="125"/>
  <c r="E973" i="125"/>
  <c r="D973" i="125"/>
  <c r="C973" i="125"/>
  <c r="N972" i="125"/>
  <c r="M972" i="125"/>
  <c r="K972" i="125"/>
  <c r="I972" i="125"/>
  <c r="G972" i="125"/>
  <c r="N971" i="125"/>
  <c r="M971" i="125"/>
  <c r="O971" i="125" s="1"/>
  <c r="K971" i="125"/>
  <c r="I971" i="125"/>
  <c r="G971" i="125"/>
  <c r="N970" i="125"/>
  <c r="M970" i="125"/>
  <c r="K970" i="125"/>
  <c r="I970" i="125"/>
  <c r="G970" i="125"/>
  <c r="O970" i="125" s="1"/>
  <c r="N969" i="125"/>
  <c r="M969" i="125"/>
  <c r="O969" i="125" s="1"/>
  <c r="K969" i="125"/>
  <c r="I969" i="125"/>
  <c r="G969" i="125"/>
  <c r="N968" i="125"/>
  <c r="M968" i="125"/>
  <c r="K968" i="125"/>
  <c r="I968" i="125"/>
  <c r="I973" i="125" s="1"/>
  <c r="H973" i="125" s="1"/>
  <c r="G968" i="125"/>
  <c r="N967" i="125"/>
  <c r="M967" i="125"/>
  <c r="O967" i="125" s="1"/>
  <c r="K967" i="125"/>
  <c r="I967" i="125"/>
  <c r="G967" i="125"/>
  <c r="N966" i="125"/>
  <c r="M966" i="125"/>
  <c r="K966" i="125"/>
  <c r="I966" i="125"/>
  <c r="G966" i="125"/>
  <c r="O966" i="125" s="1"/>
  <c r="N965" i="125"/>
  <c r="M965" i="125"/>
  <c r="K965" i="125"/>
  <c r="K973" i="125" s="1"/>
  <c r="I965" i="125"/>
  <c r="G965" i="125"/>
  <c r="E963" i="125"/>
  <c r="D963" i="125"/>
  <c r="C963" i="125"/>
  <c r="O962" i="125"/>
  <c r="N962" i="125"/>
  <c r="M962" i="125"/>
  <c r="K962" i="125"/>
  <c r="I962" i="125"/>
  <c r="G962" i="125"/>
  <c r="N961" i="125"/>
  <c r="M961" i="125"/>
  <c r="O961" i="125" s="1"/>
  <c r="K961" i="125"/>
  <c r="I961" i="125"/>
  <c r="G961" i="125"/>
  <c r="N960" i="125"/>
  <c r="M960" i="125"/>
  <c r="K960" i="125"/>
  <c r="I960" i="125"/>
  <c r="G960" i="125"/>
  <c r="N959" i="125"/>
  <c r="M959" i="125"/>
  <c r="O959" i="125" s="1"/>
  <c r="K959" i="125"/>
  <c r="I959" i="125"/>
  <c r="G959" i="125"/>
  <c r="O958" i="125"/>
  <c r="N958" i="125"/>
  <c r="M958" i="125"/>
  <c r="K958" i="125"/>
  <c r="I958" i="125"/>
  <c r="G958" i="125"/>
  <c r="N957" i="125"/>
  <c r="M957" i="125"/>
  <c r="O957" i="125" s="1"/>
  <c r="K957" i="125"/>
  <c r="I957" i="125"/>
  <c r="G957" i="125"/>
  <c r="N956" i="125"/>
  <c r="M956" i="125"/>
  <c r="K956" i="125"/>
  <c r="I956" i="125"/>
  <c r="G956" i="125"/>
  <c r="N955" i="125"/>
  <c r="M955" i="125"/>
  <c r="M963" i="125" s="1"/>
  <c r="M974" i="125" s="1"/>
  <c r="K955" i="125"/>
  <c r="I955" i="125"/>
  <c r="G955" i="125"/>
  <c r="G963" i="125" s="1"/>
  <c r="E953" i="125"/>
  <c r="D953" i="125"/>
  <c r="M952" i="125"/>
  <c r="E952" i="125"/>
  <c r="D952" i="125"/>
  <c r="C952" i="125"/>
  <c r="N951" i="125"/>
  <c r="M951" i="125"/>
  <c r="K951" i="125"/>
  <c r="I951" i="125"/>
  <c r="G951" i="125"/>
  <c r="N950" i="125"/>
  <c r="M950" i="125"/>
  <c r="O950" i="125" s="1"/>
  <c r="K950" i="125"/>
  <c r="I950" i="125"/>
  <c r="G950" i="125"/>
  <c r="N949" i="125"/>
  <c r="M949" i="125"/>
  <c r="K949" i="125"/>
  <c r="I949" i="125"/>
  <c r="G949" i="125"/>
  <c r="O949" i="125" s="1"/>
  <c r="N948" i="125"/>
  <c r="M948" i="125"/>
  <c r="K948" i="125"/>
  <c r="I948" i="125"/>
  <c r="G948" i="125"/>
  <c r="N947" i="125"/>
  <c r="M947" i="125"/>
  <c r="O947" i="125" s="1"/>
  <c r="K947" i="125"/>
  <c r="I947" i="125"/>
  <c r="I952" i="125" s="1"/>
  <c r="H952" i="125" s="1"/>
  <c r="G947" i="125"/>
  <c r="N946" i="125"/>
  <c r="M946" i="125"/>
  <c r="O946" i="125" s="1"/>
  <c r="K946" i="125"/>
  <c r="I946" i="125"/>
  <c r="G946" i="125"/>
  <c r="N945" i="125"/>
  <c r="M945" i="125"/>
  <c r="K945" i="125"/>
  <c r="I945" i="125"/>
  <c r="G945" i="125"/>
  <c r="O945" i="125" s="1"/>
  <c r="N944" i="125"/>
  <c r="M944" i="125"/>
  <c r="O944" i="125" s="1"/>
  <c r="K944" i="125"/>
  <c r="K952" i="125" s="1"/>
  <c r="J952" i="125" s="1"/>
  <c r="I944" i="125"/>
  <c r="G944" i="125"/>
  <c r="E942" i="125"/>
  <c r="D942" i="125"/>
  <c r="C942" i="125"/>
  <c r="O941" i="125"/>
  <c r="N941" i="125"/>
  <c r="M941" i="125"/>
  <c r="K941" i="125"/>
  <c r="I941" i="125"/>
  <c r="G941" i="125"/>
  <c r="N940" i="125"/>
  <c r="M940" i="125"/>
  <c r="O940" i="125" s="1"/>
  <c r="K940" i="125"/>
  <c r="I940" i="125"/>
  <c r="G940" i="125"/>
  <c r="N939" i="125"/>
  <c r="M939" i="125"/>
  <c r="K939" i="125"/>
  <c r="I939" i="125"/>
  <c r="G939" i="125"/>
  <c r="N938" i="125"/>
  <c r="M938" i="125"/>
  <c r="O938" i="125" s="1"/>
  <c r="K938" i="125"/>
  <c r="I938" i="125"/>
  <c r="G938" i="125"/>
  <c r="O937" i="125"/>
  <c r="N937" i="125"/>
  <c r="M937" i="125"/>
  <c r="K937" i="125"/>
  <c r="I937" i="125"/>
  <c r="G937" i="125"/>
  <c r="N936" i="125"/>
  <c r="M936" i="125"/>
  <c r="O936" i="125" s="1"/>
  <c r="K936" i="125"/>
  <c r="I936" i="125"/>
  <c r="G936" i="125"/>
  <c r="N935" i="125"/>
  <c r="M935" i="125"/>
  <c r="K935" i="125"/>
  <c r="I935" i="125"/>
  <c r="G935" i="125"/>
  <c r="N934" i="125"/>
  <c r="M934" i="125"/>
  <c r="M942" i="125" s="1"/>
  <c r="K934" i="125"/>
  <c r="I934" i="125"/>
  <c r="I942" i="125" s="1"/>
  <c r="H942" i="125" s="1"/>
  <c r="G934" i="125"/>
  <c r="G942" i="125" s="1"/>
  <c r="F942" i="125" s="1"/>
  <c r="E932" i="125"/>
  <c r="D932" i="125"/>
  <c r="C932" i="125"/>
  <c r="N931" i="125"/>
  <c r="M931" i="125"/>
  <c r="O931" i="125" s="1"/>
  <c r="K931" i="125"/>
  <c r="I931" i="125"/>
  <c r="G931" i="125"/>
  <c r="N930" i="125"/>
  <c r="M930" i="125"/>
  <c r="K930" i="125"/>
  <c r="I930" i="125"/>
  <c r="G930" i="125"/>
  <c r="G932" i="125" s="1"/>
  <c r="N929" i="125"/>
  <c r="M929" i="125"/>
  <c r="O929" i="125" s="1"/>
  <c r="K929" i="125"/>
  <c r="I929" i="125"/>
  <c r="G929" i="125"/>
  <c r="N928" i="125"/>
  <c r="M928" i="125"/>
  <c r="K928" i="125"/>
  <c r="I928" i="125"/>
  <c r="G928" i="125"/>
  <c r="O928" i="125" s="1"/>
  <c r="N927" i="125"/>
  <c r="M927" i="125"/>
  <c r="K927" i="125"/>
  <c r="I927" i="125"/>
  <c r="G927" i="125"/>
  <c r="N926" i="125"/>
  <c r="M926" i="125"/>
  <c r="O926" i="125" s="1"/>
  <c r="K926" i="125"/>
  <c r="I926" i="125"/>
  <c r="G926" i="125"/>
  <c r="N925" i="125"/>
  <c r="M925" i="125"/>
  <c r="O925" i="125" s="1"/>
  <c r="K925" i="125"/>
  <c r="I925" i="125"/>
  <c r="G925" i="125"/>
  <c r="N924" i="125"/>
  <c r="M924" i="125"/>
  <c r="K924" i="125"/>
  <c r="I924" i="125"/>
  <c r="I932" i="125" s="1"/>
  <c r="H932" i="125" s="1"/>
  <c r="G924" i="125"/>
  <c r="O924" i="125" s="1"/>
  <c r="E922" i="125"/>
  <c r="D922" i="125"/>
  <c r="C922" i="125"/>
  <c r="N921" i="125"/>
  <c r="M921" i="125"/>
  <c r="O921" i="125" s="1"/>
  <c r="K921" i="125"/>
  <c r="I921" i="125"/>
  <c r="G921" i="125"/>
  <c r="O920" i="125"/>
  <c r="N920" i="125"/>
  <c r="M920" i="125"/>
  <c r="K920" i="125"/>
  <c r="I920" i="125"/>
  <c r="G920" i="125"/>
  <c r="N919" i="125"/>
  <c r="M919" i="125"/>
  <c r="O919" i="125" s="1"/>
  <c r="K919" i="125"/>
  <c r="I919" i="125"/>
  <c r="G919" i="125"/>
  <c r="N918" i="125"/>
  <c r="M918" i="125"/>
  <c r="K918" i="125"/>
  <c r="I918" i="125"/>
  <c r="G918" i="125"/>
  <c r="N917" i="125"/>
  <c r="M917" i="125"/>
  <c r="O917" i="125" s="1"/>
  <c r="K917" i="125"/>
  <c r="I917" i="125"/>
  <c r="G917" i="125"/>
  <c r="O916" i="125"/>
  <c r="N916" i="125"/>
  <c r="M916" i="125"/>
  <c r="K916" i="125"/>
  <c r="I916" i="125"/>
  <c r="G916" i="125"/>
  <c r="G922" i="125" s="1"/>
  <c r="N915" i="125"/>
  <c r="M915" i="125"/>
  <c r="K915" i="125"/>
  <c r="I915" i="125"/>
  <c r="G915" i="125"/>
  <c r="N914" i="125"/>
  <c r="M914" i="125"/>
  <c r="K914" i="125"/>
  <c r="I914" i="125"/>
  <c r="G914" i="125"/>
  <c r="E912" i="125"/>
  <c r="D912" i="125"/>
  <c r="G911" i="125"/>
  <c r="E911" i="125"/>
  <c r="D911" i="125"/>
  <c r="C911" i="125"/>
  <c r="N910" i="125"/>
  <c r="M910" i="125"/>
  <c r="O910" i="125" s="1"/>
  <c r="K910" i="125"/>
  <c r="I910" i="125"/>
  <c r="G910" i="125"/>
  <c r="N909" i="125"/>
  <c r="M909" i="125"/>
  <c r="K909" i="125"/>
  <c r="I909" i="125"/>
  <c r="G909" i="125"/>
  <c r="N908" i="125"/>
  <c r="M908" i="125"/>
  <c r="O908" i="125" s="1"/>
  <c r="K908" i="125"/>
  <c r="I908" i="125"/>
  <c r="G908" i="125"/>
  <c r="O907" i="125"/>
  <c r="N907" i="125"/>
  <c r="M907" i="125"/>
  <c r="K907" i="125"/>
  <c r="I907" i="125"/>
  <c r="G907" i="125"/>
  <c r="N906" i="125"/>
  <c r="M906" i="125"/>
  <c r="O906" i="125" s="1"/>
  <c r="K906" i="125"/>
  <c r="I906" i="125"/>
  <c r="G906" i="125"/>
  <c r="N905" i="125"/>
  <c r="M905" i="125"/>
  <c r="O905" i="125" s="1"/>
  <c r="K905" i="125"/>
  <c r="I905" i="125"/>
  <c r="G905" i="125"/>
  <c r="N904" i="125"/>
  <c r="M904" i="125"/>
  <c r="O904" i="125" s="1"/>
  <c r="K904" i="125"/>
  <c r="I904" i="125"/>
  <c r="G904" i="125"/>
  <c r="O903" i="125"/>
  <c r="N903" i="125"/>
  <c r="M903" i="125"/>
  <c r="K903" i="125"/>
  <c r="K911" i="125" s="1"/>
  <c r="J911" i="125" s="1"/>
  <c r="I903" i="125"/>
  <c r="I911" i="125" s="1"/>
  <c r="H911" i="125" s="1"/>
  <c r="G903" i="125"/>
  <c r="E901" i="125"/>
  <c r="D901" i="125"/>
  <c r="C901" i="125"/>
  <c r="N900" i="125"/>
  <c r="M900" i="125"/>
  <c r="O900" i="125" s="1"/>
  <c r="K900" i="125"/>
  <c r="I900" i="125"/>
  <c r="G900" i="125"/>
  <c r="O899" i="125"/>
  <c r="N899" i="125"/>
  <c r="M899" i="125"/>
  <c r="K899" i="125"/>
  <c r="I899" i="125"/>
  <c r="G899" i="125"/>
  <c r="N898" i="125"/>
  <c r="M898" i="125"/>
  <c r="O898" i="125" s="1"/>
  <c r="K898" i="125"/>
  <c r="I898" i="125"/>
  <c r="G898" i="125"/>
  <c r="N897" i="125"/>
  <c r="M897" i="125"/>
  <c r="K897" i="125"/>
  <c r="I897" i="125"/>
  <c r="G897" i="125"/>
  <c r="N896" i="125"/>
  <c r="M896" i="125"/>
  <c r="O896" i="125" s="1"/>
  <c r="K896" i="125"/>
  <c r="I896" i="125"/>
  <c r="G896" i="125"/>
  <c r="O895" i="125"/>
  <c r="N895" i="125"/>
  <c r="M895" i="125"/>
  <c r="K895" i="125"/>
  <c r="I895" i="125"/>
  <c r="G895" i="125"/>
  <c r="G901" i="125" s="1"/>
  <c r="N894" i="125"/>
  <c r="M894" i="125"/>
  <c r="K894" i="125"/>
  <c r="I894" i="125"/>
  <c r="G894" i="125"/>
  <c r="N893" i="125"/>
  <c r="M893" i="125"/>
  <c r="K893" i="125"/>
  <c r="I893" i="125"/>
  <c r="G893" i="125"/>
  <c r="I891" i="125"/>
  <c r="E891" i="125"/>
  <c r="D891" i="125"/>
  <c r="C891" i="125"/>
  <c r="O890" i="125"/>
  <c r="N890" i="125"/>
  <c r="M890" i="125"/>
  <c r="K890" i="125"/>
  <c r="I890" i="125"/>
  <c r="G890" i="125"/>
  <c r="N889" i="125"/>
  <c r="M889" i="125"/>
  <c r="O889" i="125" s="1"/>
  <c r="K889" i="125"/>
  <c r="I889" i="125"/>
  <c r="G889" i="125"/>
  <c r="N888" i="125"/>
  <c r="M888" i="125"/>
  <c r="K888" i="125"/>
  <c r="I888" i="125"/>
  <c r="G888" i="125"/>
  <c r="N887" i="125"/>
  <c r="M887" i="125"/>
  <c r="O887" i="125" s="1"/>
  <c r="K887" i="125"/>
  <c r="I887" i="125"/>
  <c r="G887" i="125"/>
  <c r="O886" i="125"/>
  <c r="N886" i="125"/>
  <c r="M886" i="125"/>
  <c r="K886" i="125"/>
  <c r="I886" i="125"/>
  <c r="G886" i="125"/>
  <c r="N885" i="125"/>
  <c r="M885" i="125"/>
  <c r="M891" i="125" s="1"/>
  <c r="K885" i="125"/>
  <c r="I885" i="125"/>
  <c r="G885" i="125"/>
  <c r="N884" i="125"/>
  <c r="M884" i="125"/>
  <c r="O884" i="125" s="1"/>
  <c r="K884" i="125"/>
  <c r="I884" i="125"/>
  <c r="G884" i="125"/>
  <c r="N883" i="125"/>
  <c r="M883" i="125"/>
  <c r="K883" i="125"/>
  <c r="K891" i="125" s="1"/>
  <c r="J891" i="125" s="1"/>
  <c r="I883" i="125"/>
  <c r="G883" i="125"/>
  <c r="E881" i="125"/>
  <c r="D881" i="125"/>
  <c r="C881" i="125"/>
  <c r="N880" i="125"/>
  <c r="M880" i="125"/>
  <c r="K880" i="125"/>
  <c r="I880" i="125"/>
  <c r="G880" i="125"/>
  <c r="N879" i="125"/>
  <c r="M879" i="125"/>
  <c r="O879" i="125" s="1"/>
  <c r="K879" i="125"/>
  <c r="I879" i="125"/>
  <c r="G879" i="125"/>
  <c r="O878" i="125"/>
  <c r="N878" i="125"/>
  <c r="M878" i="125"/>
  <c r="K878" i="125"/>
  <c r="I878" i="125"/>
  <c r="G878" i="125"/>
  <c r="N877" i="125"/>
  <c r="M877" i="125"/>
  <c r="O877" i="125" s="1"/>
  <c r="K877" i="125"/>
  <c r="I877" i="125"/>
  <c r="G877" i="125"/>
  <c r="N876" i="125"/>
  <c r="M876" i="125"/>
  <c r="K876" i="125"/>
  <c r="I876" i="125"/>
  <c r="G876" i="125"/>
  <c r="N875" i="125"/>
  <c r="M875" i="125"/>
  <c r="O875" i="125" s="1"/>
  <c r="K875" i="125"/>
  <c r="I875" i="125"/>
  <c r="G875" i="125"/>
  <c r="G881" i="125" s="1"/>
  <c r="F881" i="125" s="1"/>
  <c r="O874" i="125"/>
  <c r="N874" i="125"/>
  <c r="M874" i="125"/>
  <c r="K874" i="125"/>
  <c r="I874" i="125"/>
  <c r="G874" i="125"/>
  <c r="N873" i="125"/>
  <c r="M873" i="125"/>
  <c r="K873" i="125"/>
  <c r="K881" i="125" s="1"/>
  <c r="J881" i="125" s="1"/>
  <c r="I873" i="125"/>
  <c r="I881" i="125" s="1"/>
  <c r="G873" i="125"/>
  <c r="E871" i="125"/>
  <c r="D871" i="125"/>
  <c r="C871" i="125"/>
  <c r="N870" i="125"/>
  <c r="M870" i="125"/>
  <c r="O870" i="125" s="1"/>
  <c r="K870" i="125"/>
  <c r="I870" i="125"/>
  <c r="G870" i="125"/>
  <c r="N869" i="125"/>
  <c r="M869" i="125"/>
  <c r="K869" i="125"/>
  <c r="I869" i="125"/>
  <c r="G869" i="125"/>
  <c r="O869" i="125" s="1"/>
  <c r="N868" i="125"/>
  <c r="M868" i="125"/>
  <c r="O868" i="125" s="1"/>
  <c r="K868" i="125"/>
  <c r="I868" i="125"/>
  <c r="G868" i="125"/>
  <c r="N867" i="125"/>
  <c r="M867" i="125"/>
  <c r="K867" i="125"/>
  <c r="I867" i="125"/>
  <c r="G867" i="125"/>
  <c r="N866" i="125"/>
  <c r="M866" i="125"/>
  <c r="O866" i="125" s="1"/>
  <c r="K866" i="125"/>
  <c r="I866" i="125"/>
  <c r="G866" i="125"/>
  <c r="N865" i="125"/>
  <c r="M865" i="125"/>
  <c r="K865" i="125"/>
  <c r="I865" i="125"/>
  <c r="G865" i="125"/>
  <c r="O865" i="125" s="1"/>
  <c r="N864" i="125"/>
  <c r="M864" i="125"/>
  <c r="K864" i="125"/>
  <c r="K871" i="125" s="1"/>
  <c r="I864" i="125"/>
  <c r="G864" i="125"/>
  <c r="N863" i="125"/>
  <c r="M863" i="125"/>
  <c r="O863" i="125" s="1"/>
  <c r="K863" i="125"/>
  <c r="I863" i="125"/>
  <c r="I871" i="125" s="1"/>
  <c r="G863" i="125"/>
  <c r="H861" i="125"/>
  <c r="E861" i="125"/>
  <c r="D861" i="125"/>
  <c r="C861" i="125"/>
  <c r="N860" i="125"/>
  <c r="M860" i="125"/>
  <c r="O860" i="125" s="1"/>
  <c r="K860" i="125"/>
  <c r="I860" i="125"/>
  <c r="G860" i="125"/>
  <c r="N859" i="125"/>
  <c r="M859" i="125"/>
  <c r="K859" i="125"/>
  <c r="O859" i="125" s="1"/>
  <c r="I859" i="125"/>
  <c r="G859" i="125"/>
  <c r="N858" i="125"/>
  <c r="M858" i="125"/>
  <c r="O858" i="125" s="1"/>
  <c r="K858" i="125"/>
  <c r="I858" i="125"/>
  <c r="G858" i="125"/>
  <c r="O857" i="125"/>
  <c r="N857" i="125"/>
  <c r="M857" i="125"/>
  <c r="K857" i="125"/>
  <c r="I857" i="125"/>
  <c r="G857" i="125"/>
  <c r="N856" i="125"/>
  <c r="M856" i="125"/>
  <c r="O856" i="125" s="1"/>
  <c r="K856" i="125"/>
  <c r="I856" i="125"/>
  <c r="G856" i="125"/>
  <c r="N855" i="125"/>
  <c r="M855" i="125"/>
  <c r="K855" i="125"/>
  <c r="O855" i="125" s="1"/>
  <c r="I855" i="125"/>
  <c r="G855" i="125"/>
  <c r="N854" i="125"/>
  <c r="M854" i="125"/>
  <c r="O854" i="125" s="1"/>
  <c r="K854" i="125"/>
  <c r="I854" i="125"/>
  <c r="G854" i="125"/>
  <c r="O853" i="125"/>
  <c r="N853" i="125"/>
  <c r="M853" i="125"/>
  <c r="M861" i="125" s="1"/>
  <c r="K853" i="125"/>
  <c r="K861" i="125" s="1"/>
  <c r="I853" i="125"/>
  <c r="I861" i="125" s="1"/>
  <c r="G853" i="125"/>
  <c r="G861" i="125" s="1"/>
  <c r="M851" i="125"/>
  <c r="E851" i="125"/>
  <c r="D851" i="125"/>
  <c r="L851" i="125" s="1"/>
  <c r="C851" i="125"/>
  <c r="N850" i="125"/>
  <c r="M850" i="125"/>
  <c r="K850" i="125"/>
  <c r="I850" i="125"/>
  <c r="O850" i="125" s="1"/>
  <c r="G850" i="125"/>
  <c r="N849" i="125"/>
  <c r="M849" i="125"/>
  <c r="O849" i="125" s="1"/>
  <c r="K849" i="125"/>
  <c r="I849" i="125"/>
  <c r="G849" i="125"/>
  <c r="N848" i="125"/>
  <c r="M848" i="125"/>
  <c r="K848" i="125"/>
  <c r="I848" i="125"/>
  <c r="G848" i="125"/>
  <c r="O848" i="125" s="1"/>
  <c r="N847" i="125"/>
  <c r="M847" i="125"/>
  <c r="O847" i="125" s="1"/>
  <c r="K847" i="125"/>
  <c r="I847" i="125"/>
  <c r="G847" i="125"/>
  <c r="N846" i="125"/>
  <c r="M846" i="125"/>
  <c r="K846" i="125"/>
  <c r="I846" i="125"/>
  <c r="G846" i="125"/>
  <c r="N845" i="125"/>
  <c r="M845" i="125"/>
  <c r="O845" i="125" s="1"/>
  <c r="K845" i="125"/>
  <c r="I845" i="125"/>
  <c r="G845" i="125"/>
  <c r="N844" i="125"/>
  <c r="M844" i="125"/>
  <c r="K844" i="125"/>
  <c r="I844" i="125"/>
  <c r="I851" i="125" s="1"/>
  <c r="G844" i="125"/>
  <c r="O844" i="125" s="1"/>
  <c r="N843" i="125"/>
  <c r="M843" i="125"/>
  <c r="K843" i="125"/>
  <c r="I843" i="125"/>
  <c r="G843" i="125"/>
  <c r="E841" i="125"/>
  <c r="D841" i="125"/>
  <c r="H840" i="125"/>
  <c r="E840" i="125"/>
  <c r="D840" i="125"/>
  <c r="C840" i="125"/>
  <c r="N839" i="125"/>
  <c r="M839" i="125"/>
  <c r="O839" i="125" s="1"/>
  <c r="K839" i="125"/>
  <c r="I839" i="125"/>
  <c r="G839" i="125"/>
  <c r="N838" i="125"/>
  <c r="M838" i="125"/>
  <c r="K838" i="125"/>
  <c r="O838" i="125" s="1"/>
  <c r="I838" i="125"/>
  <c r="G838" i="125"/>
  <c r="N837" i="125"/>
  <c r="M837" i="125"/>
  <c r="O837" i="125" s="1"/>
  <c r="K837" i="125"/>
  <c r="I837" i="125"/>
  <c r="G837" i="125"/>
  <c r="O836" i="125"/>
  <c r="N836" i="125"/>
  <c r="M836" i="125"/>
  <c r="K836" i="125"/>
  <c r="I836" i="125"/>
  <c r="G836" i="125"/>
  <c r="N835" i="125"/>
  <c r="M835" i="125"/>
  <c r="O835" i="125" s="1"/>
  <c r="K835" i="125"/>
  <c r="I835" i="125"/>
  <c r="G835" i="125"/>
  <c r="N834" i="125"/>
  <c r="M834" i="125"/>
  <c r="K834" i="125"/>
  <c r="O834" i="125" s="1"/>
  <c r="I834" i="125"/>
  <c r="G834" i="125"/>
  <c r="N833" i="125"/>
  <c r="M833" i="125"/>
  <c r="O833" i="125" s="1"/>
  <c r="K833" i="125"/>
  <c r="I833" i="125"/>
  <c r="G833" i="125"/>
  <c r="O832" i="125"/>
  <c r="N832" i="125"/>
  <c r="M832" i="125"/>
  <c r="K832" i="125"/>
  <c r="K840" i="125" s="1"/>
  <c r="I832" i="125"/>
  <c r="I840" i="125" s="1"/>
  <c r="G832" i="125"/>
  <c r="G840" i="125" s="1"/>
  <c r="M830" i="125"/>
  <c r="E830" i="125"/>
  <c r="D830" i="125"/>
  <c r="C830" i="125"/>
  <c r="N829" i="125"/>
  <c r="M829" i="125"/>
  <c r="K829" i="125"/>
  <c r="I829" i="125"/>
  <c r="G829" i="125"/>
  <c r="O829" i="125" s="1"/>
  <c r="N828" i="125"/>
  <c r="M828" i="125"/>
  <c r="O828" i="125" s="1"/>
  <c r="K828" i="125"/>
  <c r="I828" i="125"/>
  <c r="G828" i="125"/>
  <c r="N827" i="125"/>
  <c r="M827" i="125"/>
  <c r="K827" i="125"/>
  <c r="O827" i="125" s="1"/>
  <c r="I827" i="125"/>
  <c r="G827" i="125"/>
  <c r="N826" i="125"/>
  <c r="M826" i="125"/>
  <c r="K826" i="125"/>
  <c r="I826" i="125"/>
  <c r="G826" i="125"/>
  <c r="N825" i="125"/>
  <c r="M825" i="125"/>
  <c r="K825" i="125"/>
  <c r="I825" i="125"/>
  <c r="G825" i="125"/>
  <c r="O825" i="125" s="1"/>
  <c r="N824" i="125"/>
  <c r="M824" i="125"/>
  <c r="O824" i="125" s="1"/>
  <c r="K824" i="125"/>
  <c r="I824" i="125"/>
  <c r="G824" i="125"/>
  <c r="N823" i="125"/>
  <c r="M823" i="125"/>
  <c r="K823" i="125"/>
  <c r="O823" i="125" s="1"/>
  <c r="I823" i="125"/>
  <c r="I830" i="125" s="1"/>
  <c r="H830" i="125" s="1"/>
  <c r="G823" i="125"/>
  <c r="N822" i="125"/>
  <c r="M822" i="125"/>
  <c r="O822" i="125" s="1"/>
  <c r="K822" i="125"/>
  <c r="I822" i="125"/>
  <c r="G822" i="125"/>
  <c r="E820" i="125"/>
  <c r="D820" i="125"/>
  <c r="C820" i="125"/>
  <c r="O819" i="125"/>
  <c r="N819" i="125"/>
  <c r="M819" i="125"/>
  <c r="K819" i="125"/>
  <c r="I819" i="125"/>
  <c r="G819" i="125"/>
  <c r="N818" i="125"/>
  <c r="M818" i="125"/>
  <c r="O818" i="125" s="1"/>
  <c r="K818" i="125"/>
  <c r="I818" i="125"/>
  <c r="G818" i="125"/>
  <c r="N817" i="125"/>
  <c r="M817" i="125"/>
  <c r="K817" i="125"/>
  <c r="O817" i="125" s="1"/>
  <c r="I817" i="125"/>
  <c r="G817" i="125"/>
  <c r="N816" i="125"/>
  <c r="M816" i="125"/>
  <c r="K816" i="125"/>
  <c r="O816" i="125" s="1"/>
  <c r="I816" i="125"/>
  <c r="G816" i="125"/>
  <c r="O815" i="125"/>
  <c r="N815" i="125"/>
  <c r="M815" i="125"/>
  <c r="K815" i="125"/>
  <c r="I815" i="125"/>
  <c r="G815" i="125"/>
  <c r="N814" i="125"/>
  <c r="M814" i="125"/>
  <c r="O814" i="125" s="1"/>
  <c r="K814" i="125"/>
  <c r="I814" i="125"/>
  <c r="G814" i="125"/>
  <c r="G820" i="125" s="1"/>
  <c r="F820" i="125" s="1"/>
  <c r="N813" i="125"/>
  <c r="M813" i="125"/>
  <c r="K813" i="125"/>
  <c r="O813" i="125" s="1"/>
  <c r="I813" i="125"/>
  <c r="G813" i="125"/>
  <c r="O812" i="125"/>
  <c r="N812" i="125"/>
  <c r="M812" i="125"/>
  <c r="M820" i="125" s="1"/>
  <c r="K812" i="125"/>
  <c r="K820" i="125" s="1"/>
  <c r="J820" i="125" s="1"/>
  <c r="I812" i="125"/>
  <c r="I820" i="125" s="1"/>
  <c r="H820" i="125" s="1"/>
  <c r="G812" i="125"/>
  <c r="M810" i="125"/>
  <c r="G810" i="125"/>
  <c r="E810" i="125"/>
  <c r="D810" i="125"/>
  <c r="L810" i="125" s="1"/>
  <c r="C810" i="125"/>
  <c r="N809" i="125"/>
  <c r="M809" i="125"/>
  <c r="K809" i="125"/>
  <c r="O809" i="125" s="1"/>
  <c r="I809" i="125"/>
  <c r="G809" i="125"/>
  <c r="N808" i="125"/>
  <c r="M808" i="125"/>
  <c r="K808" i="125"/>
  <c r="I808" i="125"/>
  <c r="G808" i="125"/>
  <c r="O808" i="125" s="1"/>
  <c r="N807" i="125"/>
  <c r="M807" i="125"/>
  <c r="O807" i="125" s="1"/>
  <c r="K807" i="125"/>
  <c r="I807" i="125"/>
  <c r="G807" i="125"/>
  <c r="N806" i="125"/>
  <c r="M806" i="125"/>
  <c r="K806" i="125"/>
  <c r="O806" i="125" s="1"/>
  <c r="I806" i="125"/>
  <c r="G806" i="125"/>
  <c r="N805" i="125"/>
  <c r="M805" i="125"/>
  <c r="K805" i="125"/>
  <c r="O805" i="125" s="1"/>
  <c r="I805" i="125"/>
  <c r="G805" i="125"/>
  <c r="N804" i="125"/>
  <c r="M804" i="125"/>
  <c r="K804" i="125"/>
  <c r="I804" i="125"/>
  <c r="G804" i="125"/>
  <c r="O804" i="125" s="1"/>
  <c r="N803" i="125"/>
  <c r="M803" i="125"/>
  <c r="O803" i="125" s="1"/>
  <c r="K803" i="125"/>
  <c r="I803" i="125"/>
  <c r="G803" i="125"/>
  <c r="N802" i="125"/>
  <c r="M802" i="125"/>
  <c r="K802" i="125"/>
  <c r="I802" i="125"/>
  <c r="I810" i="125" s="1"/>
  <c r="G802" i="125"/>
  <c r="E800" i="125"/>
  <c r="D800" i="125"/>
  <c r="C800" i="125"/>
  <c r="O799" i="125"/>
  <c r="N799" i="125"/>
  <c r="M799" i="125"/>
  <c r="K799" i="125"/>
  <c r="I799" i="125"/>
  <c r="G799" i="125"/>
  <c r="O798" i="125"/>
  <c r="N798" i="125"/>
  <c r="M798" i="125"/>
  <c r="K798" i="125"/>
  <c r="I798" i="125"/>
  <c r="G798" i="125"/>
  <c r="N797" i="125"/>
  <c r="M797" i="125"/>
  <c r="O797" i="125" s="1"/>
  <c r="K797" i="125"/>
  <c r="I797" i="125"/>
  <c r="G797" i="125"/>
  <c r="N796" i="125"/>
  <c r="M796" i="125"/>
  <c r="K796" i="125"/>
  <c r="O796" i="125" s="1"/>
  <c r="I796" i="125"/>
  <c r="G796" i="125"/>
  <c r="O795" i="125"/>
  <c r="N795" i="125"/>
  <c r="M795" i="125"/>
  <c r="K795" i="125"/>
  <c r="I795" i="125"/>
  <c r="G795" i="125"/>
  <c r="O794" i="125"/>
  <c r="N794" i="125"/>
  <c r="M794" i="125"/>
  <c r="K794" i="125"/>
  <c r="I794" i="125"/>
  <c r="G794" i="125"/>
  <c r="N793" i="125"/>
  <c r="M793" i="125"/>
  <c r="O793" i="125" s="1"/>
  <c r="K793" i="125"/>
  <c r="I793" i="125"/>
  <c r="G793" i="125"/>
  <c r="G800" i="125" s="1"/>
  <c r="N792" i="125"/>
  <c r="M792" i="125"/>
  <c r="K792" i="125"/>
  <c r="I792" i="125"/>
  <c r="I800" i="125" s="1"/>
  <c r="G792" i="125"/>
  <c r="I790" i="125"/>
  <c r="E790" i="125"/>
  <c r="D790" i="125"/>
  <c r="C790" i="125"/>
  <c r="N789" i="125"/>
  <c r="M789" i="125"/>
  <c r="K789" i="125"/>
  <c r="O789" i="125" s="1"/>
  <c r="I789" i="125"/>
  <c r="G789" i="125"/>
  <c r="N788" i="125"/>
  <c r="M788" i="125"/>
  <c r="K788" i="125"/>
  <c r="O788" i="125" s="1"/>
  <c r="I788" i="125"/>
  <c r="G788" i="125"/>
  <c r="N787" i="125"/>
  <c r="M787" i="125"/>
  <c r="K787" i="125"/>
  <c r="I787" i="125"/>
  <c r="G787" i="125"/>
  <c r="O787" i="125" s="1"/>
  <c r="N786" i="125"/>
  <c r="M786" i="125"/>
  <c r="O786" i="125" s="1"/>
  <c r="K786" i="125"/>
  <c r="I786" i="125"/>
  <c r="G786" i="125"/>
  <c r="N785" i="125"/>
  <c r="M785" i="125"/>
  <c r="K785" i="125"/>
  <c r="O785" i="125" s="1"/>
  <c r="I785" i="125"/>
  <c r="G785" i="125"/>
  <c r="N784" i="125"/>
  <c r="M784" i="125"/>
  <c r="K784" i="125"/>
  <c r="O784" i="125" s="1"/>
  <c r="I784" i="125"/>
  <c r="G784" i="125"/>
  <c r="N783" i="125"/>
  <c r="M783" i="125"/>
  <c r="K783" i="125"/>
  <c r="I783" i="125"/>
  <c r="G783" i="125"/>
  <c r="N782" i="125"/>
  <c r="M782" i="125"/>
  <c r="M790" i="125" s="1"/>
  <c r="K782" i="125"/>
  <c r="I782" i="125"/>
  <c r="G782" i="125"/>
  <c r="E780" i="125"/>
  <c r="D780" i="125"/>
  <c r="E779" i="125"/>
  <c r="D779" i="125"/>
  <c r="C779" i="125"/>
  <c r="O778" i="125"/>
  <c r="N778" i="125"/>
  <c r="M778" i="125"/>
  <c r="K778" i="125"/>
  <c r="I778" i="125"/>
  <c r="G778" i="125"/>
  <c r="O777" i="125"/>
  <c r="N777" i="125"/>
  <c r="M777" i="125"/>
  <c r="K777" i="125"/>
  <c r="I777" i="125"/>
  <c r="G777" i="125"/>
  <c r="N776" i="125"/>
  <c r="M776" i="125"/>
  <c r="K776" i="125"/>
  <c r="I776" i="125"/>
  <c r="G776" i="125"/>
  <c r="N775" i="125"/>
  <c r="M775" i="125"/>
  <c r="K775" i="125"/>
  <c r="O775" i="125" s="1"/>
  <c r="I775" i="125"/>
  <c r="G775" i="125"/>
  <c r="O774" i="125"/>
  <c r="N774" i="125"/>
  <c r="M774" i="125"/>
  <c r="K774" i="125"/>
  <c r="I774" i="125"/>
  <c r="G774" i="125"/>
  <c r="O773" i="125"/>
  <c r="N773" i="125"/>
  <c r="M773" i="125"/>
  <c r="K773" i="125"/>
  <c r="I773" i="125"/>
  <c r="G773" i="125"/>
  <c r="N772" i="125"/>
  <c r="M772" i="125"/>
  <c r="O772" i="125" s="1"/>
  <c r="K772" i="125"/>
  <c r="I772" i="125"/>
  <c r="G772" i="125"/>
  <c r="G779" i="125" s="1"/>
  <c r="N771" i="125"/>
  <c r="M771" i="125"/>
  <c r="K771" i="125"/>
  <c r="O771" i="125" s="1"/>
  <c r="I771" i="125"/>
  <c r="I779" i="125" s="1"/>
  <c r="G771" i="125"/>
  <c r="I769" i="125"/>
  <c r="E769" i="125"/>
  <c r="D769" i="125"/>
  <c r="C769" i="125"/>
  <c r="N768" i="125"/>
  <c r="M768" i="125"/>
  <c r="K768" i="125"/>
  <c r="O768" i="125" s="1"/>
  <c r="I768" i="125"/>
  <c r="G768" i="125"/>
  <c r="N767" i="125"/>
  <c r="M767" i="125"/>
  <c r="K767" i="125"/>
  <c r="O767" i="125" s="1"/>
  <c r="I767" i="125"/>
  <c r="G767" i="125"/>
  <c r="N766" i="125"/>
  <c r="M766" i="125"/>
  <c r="K766" i="125"/>
  <c r="I766" i="125"/>
  <c r="G766" i="125"/>
  <c r="O766" i="125" s="1"/>
  <c r="N765" i="125"/>
  <c r="M765" i="125"/>
  <c r="O765" i="125" s="1"/>
  <c r="K765" i="125"/>
  <c r="I765" i="125"/>
  <c r="G765" i="125"/>
  <c r="N764" i="125"/>
  <c r="M764" i="125"/>
  <c r="K764" i="125"/>
  <c r="O764" i="125" s="1"/>
  <c r="I764" i="125"/>
  <c r="G764" i="125"/>
  <c r="N763" i="125"/>
  <c r="M763" i="125"/>
  <c r="K763" i="125"/>
  <c r="I763" i="125"/>
  <c r="G763" i="125"/>
  <c r="N762" i="125"/>
  <c r="M762" i="125"/>
  <c r="K762" i="125"/>
  <c r="I762" i="125"/>
  <c r="G762" i="125"/>
  <c r="O762" i="125" s="1"/>
  <c r="N761" i="125"/>
  <c r="M761" i="125"/>
  <c r="M769" i="125" s="1"/>
  <c r="K761" i="125"/>
  <c r="I761" i="125"/>
  <c r="G761" i="125"/>
  <c r="E759" i="125"/>
  <c r="D759" i="125"/>
  <c r="C759" i="125"/>
  <c r="N758" i="125"/>
  <c r="M758" i="125"/>
  <c r="K758" i="125"/>
  <c r="O758" i="125" s="1"/>
  <c r="I758" i="125"/>
  <c r="G758" i="125"/>
  <c r="O757" i="125"/>
  <c r="N757" i="125"/>
  <c r="M757" i="125"/>
  <c r="K757" i="125"/>
  <c r="I757" i="125"/>
  <c r="G757" i="125"/>
  <c r="O756" i="125"/>
  <c r="N756" i="125"/>
  <c r="M756" i="125"/>
  <c r="K756" i="125"/>
  <c r="I756" i="125"/>
  <c r="G756" i="125"/>
  <c r="N755" i="125"/>
  <c r="M755" i="125"/>
  <c r="O755" i="125" s="1"/>
  <c r="K755" i="125"/>
  <c r="I755" i="125"/>
  <c r="G755" i="125"/>
  <c r="N754" i="125"/>
  <c r="M754" i="125"/>
  <c r="K754" i="125"/>
  <c r="I754" i="125"/>
  <c r="G754" i="125"/>
  <c r="O753" i="125"/>
  <c r="N753" i="125"/>
  <c r="M753" i="125"/>
  <c r="K753" i="125"/>
  <c r="I753" i="125"/>
  <c r="G753" i="125"/>
  <c r="O752" i="125"/>
  <c r="N752" i="125"/>
  <c r="M752" i="125"/>
  <c r="K752" i="125"/>
  <c r="K759" i="125" s="1"/>
  <c r="I752" i="125"/>
  <c r="G752" i="125"/>
  <c r="N751" i="125"/>
  <c r="M751" i="125"/>
  <c r="K751" i="125"/>
  <c r="I751" i="125"/>
  <c r="G751" i="125"/>
  <c r="G759" i="125" s="1"/>
  <c r="F759" i="125" s="1"/>
  <c r="I749" i="125"/>
  <c r="H749" i="125" s="1"/>
  <c r="E749" i="125"/>
  <c r="D749" i="125"/>
  <c r="L749" i="125" s="1"/>
  <c r="C749" i="125"/>
  <c r="N748" i="125"/>
  <c r="M748" i="125"/>
  <c r="O748" i="125" s="1"/>
  <c r="K748" i="125"/>
  <c r="I748" i="125"/>
  <c r="G748" i="125"/>
  <c r="N747" i="125"/>
  <c r="M747" i="125"/>
  <c r="O747" i="125" s="1"/>
  <c r="K747" i="125"/>
  <c r="I747" i="125"/>
  <c r="G747" i="125"/>
  <c r="N746" i="125"/>
  <c r="M746" i="125"/>
  <c r="K746" i="125"/>
  <c r="I746" i="125"/>
  <c r="G746" i="125"/>
  <c r="N745" i="125"/>
  <c r="M745" i="125"/>
  <c r="K745" i="125"/>
  <c r="I745" i="125"/>
  <c r="G745" i="125"/>
  <c r="O745" i="125" s="1"/>
  <c r="N744" i="125"/>
  <c r="M744" i="125"/>
  <c r="O744" i="125" s="1"/>
  <c r="K744" i="125"/>
  <c r="I744" i="125"/>
  <c r="G744" i="125"/>
  <c r="N743" i="125"/>
  <c r="M743" i="125"/>
  <c r="K743" i="125"/>
  <c r="I743" i="125"/>
  <c r="G743" i="125"/>
  <c r="N742" i="125"/>
  <c r="M742" i="125"/>
  <c r="K742" i="125"/>
  <c r="I742" i="125"/>
  <c r="G742" i="125"/>
  <c r="N741" i="125"/>
  <c r="M741" i="125"/>
  <c r="M749" i="125" s="1"/>
  <c r="K741" i="125"/>
  <c r="I741" i="125"/>
  <c r="G741" i="125"/>
  <c r="E739" i="125"/>
  <c r="D739" i="125"/>
  <c r="C739" i="125"/>
  <c r="N738" i="125"/>
  <c r="M738" i="125"/>
  <c r="K738" i="125"/>
  <c r="I738" i="125"/>
  <c r="G738" i="125"/>
  <c r="N737" i="125"/>
  <c r="M737" i="125"/>
  <c r="K737" i="125"/>
  <c r="I737" i="125"/>
  <c r="G737" i="125"/>
  <c r="O736" i="125"/>
  <c r="N736" i="125"/>
  <c r="M736" i="125"/>
  <c r="K736" i="125"/>
  <c r="I736" i="125"/>
  <c r="G736" i="125"/>
  <c r="N735" i="125"/>
  <c r="M735" i="125"/>
  <c r="O735" i="125" s="1"/>
  <c r="K735" i="125"/>
  <c r="I735" i="125"/>
  <c r="G735" i="125"/>
  <c r="N734" i="125"/>
  <c r="M734" i="125"/>
  <c r="O734" i="125" s="1"/>
  <c r="K734" i="125"/>
  <c r="I734" i="125"/>
  <c r="G734" i="125"/>
  <c r="N733" i="125"/>
  <c r="M733" i="125"/>
  <c r="O733" i="125" s="1"/>
  <c r="K733" i="125"/>
  <c r="I733" i="125"/>
  <c r="G733" i="125"/>
  <c r="O732" i="125"/>
  <c r="N732" i="125"/>
  <c r="M732" i="125"/>
  <c r="K732" i="125"/>
  <c r="I732" i="125"/>
  <c r="G732" i="125"/>
  <c r="N731" i="125"/>
  <c r="M731" i="125"/>
  <c r="K731" i="125"/>
  <c r="K739" i="125" s="1"/>
  <c r="I731" i="125"/>
  <c r="I739" i="125" s="1"/>
  <c r="H739" i="125" s="1"/>
  <c r="G731" i="125"/>
  <c r="G739" i="125" s="1"/>
  <c r="F739" i="125" s="1"/>
  <c r="M729" i="125"/>
  <c r="E729" i="125"/>
  <c r="D729" i="125"/>
  <c r="C729" i="125"/>
  <c r="N728" i="125"/>
  <c r="M728" i="125"/>
  <c r="O728" i="125" s="1"/>
  <c r="K728" i="125"/>
  <c r="I728" i="125"/>
  <c r="G728" i="125"/>
  <c r="N727" i="125"/>
  <c r="M727" i="125"/>
  <c r="O727" i="125" s="1"/>
  <c r="K727" i="125"/>
  <c r="I727" i="125"/>
  <c r="G727" i="125"/>
  <c r="N726" i="125"/>
  <c r="M726" i="125"/>
  <c r="O726" i="125" s="1"/>
  <c r="K726" i="125"/>
  <c r="I726" i="125"/>
  <c r="G726" i="125"/>
  <c r="N725" i="125"/>
  <c r="M725" i="125"/>
  <c r="K725" i="125"/>
  <c r="I725" i="125"/>
  <c r="G725" i="125"/>
  <c r="N724" i="125"/>
  <c r="M724" i="125"/>
  <c r="O724" i="125" s="1"/>
  <c r="K724" i="125"/>
  <c r="I724" i="125"/>
  <c r="G724" i="125"/>
  <c r="N723" i="125"/>
  <c r="M723" i="125"/>
  <c r="O723" i="125" s="1"/>
  <c r="K723" i="125"/>
  <c r="I723" i="125"/>
  <c r="G723" i="125"/>
  <c r="N722" i="125"/>
  <c r="M722" i="125"/>
  <c r="O722" i="125" s="1"/>
  <c r="K722" i="125"/>
  <c r="I722" i="125"/>
  <c r="G722" i="125"/>
  <c r="N721" i="125"/>
  <c r="M721" i="125"/>
  <c r="K721" i="125"/>
  <c r="I721" i="125"/>
  <c r="I729" i="125" s="1"/>
  <c r="G721" i="125"/>
  <c r="G729" i="125" s="1"/>
  <c r="E719" i="125"/>
  <c r="D719" i="125"/>
  <c r="F718" i="125"/>
  <c r="E718" i="125"/>
  <c r="D718" i="125"/>
  <c r="C718" i="125"/>
  <c r="N717" i="125"/>
  <c r="M717" i="125"/>
  <c r="O717" i="125" s="1"/>
  <c r="K717" i="125"/>
  <c r="I717" i="125"/>
  <c r="G717" i="125"/>
  <c r="N716" i="125"/>
  <c r="M716" i="125"/>
  <c r="K716" i="125"/>
  <c r="I716" i="125"/>
  <c r="G716" i="125"/>
  <c r="O715" i="125"/>
  <c r="N715" i="125"/>
  <c r="M715" i="125"/>
  <c r="K715" i="125"/>
  <c r="I715" i="125"/>
  <c r="G715" i="125"/>
  <c r="O714" i="125"/>
  <c r="N714" i="125"/>
  <c r="M714" i="125"/>
  <c r="K714" i="125"/>
  <c r="I714" i="125"/>
  <c r="G714" i="125"/>
  <c r="N713" i="125"/>
  <c r="M713" i="125"/>
  <c r="O713" i="125" s="1"/>
  <c r="K713" i="125"/>
  <c r="I713" i="125"/>
  <c r="G713" i="125"/>
  <c r="N712" i="125"/>
  <c r="M712" i="125"/>
  <c r="O712" i="125" s="1"/>
  <c r="K712" i="125"/>
  <c r="I712" i="125"/>
  <c r="G712" i="125"/>
  <c r="O711" i="125"/>
  <c r="N711" i="125"/>
  <c r="M711" i="125"/>
  <c r="K711" i="125"/>
  <c r="I711" i="125"/>
  <c r="G711" i="125"/>
  <c r="N710" i="125"/>
  <c r="M710" i="125"/>
  <c r="O710" i="125" s="1"/>
  <c r="K710" i="125"/>
  <c r="K718" i="125" s="1"/>
  <c r="I710" i="125"/>
  <c r="G710" i="125"/>
  <c r="G718" i="125" s="1"/>
  <c r="E708" i="125"/>
  <c r="D708" i="125"/>
  <c r="C708" i="125"/>
  <c r="O707" i="125"/>
  <c r="N707" i="125"/>
  <c r="M707" i="125"/>
  <c r="K707" i="125"/>
  <c r="I707" i="125"/>
  <c r="G707" i="125"/>
  <c r="N706" i="125"/>
  <c r="M706" i="125"/>
  <c r="O706" i="125" s="1"/>
  <c r="K706" i="125"/>
  <c r="I706" i="125"/>
  <c r="G706" i="125"/>
  <c r="N705" i="125"/>
  <c r="M705" i="125"/>
  <c r="K705" i="125"/>
  <c r="I705" i="125"/>
  <c r="G705" i="125"/>
  <c r="O704" i="125"/>
  <c r="N704" i="125"/>
  <c r="M704" i="125"/>
  <c r="K704" i="125"/>
  <c r="I704" i="125"/>
  <c r="G704" i="125"/>
  <c r="O703" i="125"/>
  <c r="N703" i="125"/>
  <c r="M703" i="125"/>
  <c r="K703" i="125"/>
  <c r="I703" i="125"/>
  <c r="G703" i="125"/>
  <c r="N702" i="125"/>
  <c r="M702" i="125"/>
  <c r="O702" i="125" s="1"/>
  <c r="K702" i="125"/>
  <c r="K708" i="125" s="1"/>
  <c r="J708" i="125" s="1"/>
  <c r="I702" i="125"/>
  <c r="G702" i="125"/>
  <c r="N701" i="125"/>
  <c r="M701" i="125"/>
  <c r="K701" i="125"/>
  <c r="I701" i="125"/>
  <c r="G701" i="125"/>
  <c r="N700" i="125"/>
  <c r="M700" i="125"/>
  <c r="K700" i="125"/>
  <c r="I700" i="125"/>
  <c r="G700" i="125"/>
  <c r="E698" i="125"/>
  <c r="D698" i="125"/>
  <c r="C698" i="125"/>
  <c r="N697" i="125"/>
  <c r="M697" i="125"/>
  <c r="K697" i="125"/>
  <c r="O697" i="125" s="1"/>
  <c r="I697" i="125"/>
  <c r="G697" i="125"/>
  <c r="N696" i="125"/>
  <c r="M696" i="125"/>
  <c r="K696" i="125"/>
  <c r="I696" i="125"/>
  <c r="G696" i="125"/>
  <c r="O695" i="125"/>
  <c r="N695" i="125"/>
  <c r="M695" i="125"/>
  <c r="K695" i="125"/>
  <c r="I695" i="125"/>
  <c r="G695" i="125"/>
  <c r="N694" i="125"/>
  <c r="M694" i="125"/>
  <c r="O694" i="125" s="1"/>
  <c r="K694" i="125"/>
  <c r="I694" i="125"/>
  <c r="G694" i="125"/>
  <c r="N693" i="125"/>
  <c r="M693" i="125"/>
  <c r="K693" i="125"/>
  <c r="O693" i="125" s="1"/>
  <c r="I693" i="125"/>
  <c r="I698" i="125" s="1"/>
  <c r="G693" i="125"/>
  <c r="N692" i="125"/>
  <c r="M692" i="125"/>
  <c r="K692" i="125"/>
  <c r="I692" i="125"/>
  <c r="G692" i="125"/>
  <c r="G698" i="125" s="1"/>
  <c r="F698" i="125" s="1"/>
  <c r="O691" i="125"/>
  <c r="N691" i="125"/>
  <c r="M691" i="125"/>
  <c r="K691" i="125"/>
  <c r="I691" i="125"/>
  <c r="G691" i="125"/>
  <c r="N690" i="125"/>
  <c r="M690" i="125"/>
  <c r="M698" i="125" s="1"/>
  <c r="K690" i="125"/>
  <c r="I690" i="125"/>
  <c r="G690" i="125"/>
  <c r="E688" i="125"/>
  <c r="D688" i="125"/>
  <c r="C688" i="125"/>
  <c r="N687" i="125"/>
  <c r="M687" i="125"/>
  <c r="K687" i="125"/>
  <c r="I687" i="125"/>
  <c r="O687" i="125" s="1"/>
  <c r="G687" i="125"/>
  <c r="O686" i="125"/>
  <c r="N686" i="125"/>
  <c r="M686" i="125"/>
  <c r="K686" i="125"/>
  <c r="I686" i="125"/>
  <c r="G686" i="125"/>
  <c r="N685" i="125"/>
  <c r="M685" i="125"/>
  <c r="O685" i="125" s="1"/>
  <c r="K685" i="125"/>
  <c r="I685" i="125"/>
  <c r="G685" i="125"/>
  <c r="N684" i="125"/>
  <c r="M684" i="125"/>
  <c r="K684" i="125"/>
  <c r="I684" i="125"/>
  <c r="G684" i="125"/>
  <c r="N683" i="125"/>
  <c r="M683" i="125"/>
  <c r="K683" i="125"/>
  <c r="I683" i="125"/>
  <c r="O683" i="125" s="1"/>
  <c r="G683" i="125"/>
  <c r="O682" i="125"/>
  <c r="N682" i="125"/>
  <c r="M682" i="125"/>
  <c r="K682" i="125"/>
  <c r="I682" i="125"/>
  <c r="G682" i="125"/>
  <c r="N681" i="125"/>
  <c r="M681" i="125"/>
  <c r="O681" i="125" s="1"/>
  <c r="K681" i="125"/>
  <c r="K688" i="125" s="1"/>
  <c r="I681" i="125"/>
  <c r="G681" i="125"/>
  <c r="N680" i="125"/>
  <c r="M680" i="125"/>
  <c r="K680" i="125"/>
  <c r="I680" i="125"/>
  <c r="I688" i="125" s="1"/>
  <c r="G680" i="125"/>
  <c r="G688" i="125" s="1"/>
  <c r="E678" i="125"/>
  <c r="D678" i="125"/>
  <c r="E677" i="125"/>
  <c r="D677" i="125"/>
  <c r="C677" i="125"/>
  <c r="N676" i="125"/>
  <c r="M676" i="125"/>
  <c r="K676" i="125"/>
  <c r="O676" i="125" s="1"/>
  <c r="I676" i="125"/>
  <c r="G676" i="125"/>
  <c r="N675" i="125"/>
  <c r="M675" i="125"/>
  <c r="K675" i="125"/>
  <c r="I675" i="125"/>
  <c r="G675" i="125"/>
  <c r="O674" i="125"/>
  <c r="N674" i="125"/>
  <c r="M674" i="125"/>
  <c r="K674" i="125"/>
  <c r="I674" i="125"/>
  <c r="G674" i="125"/>
  <c r="N673" i="125"/>
  <c r="M673" i="125"/>
  <c r="O673" i="125" s="1"/>
  <c r="K673" i="125"/>
  <c r="I673" i="125"/>
  <c r="G673" i="125"/>
  <c r="N672" i="125"/>
  <c r="M672" i="125"/>
  <c r="K672" i="125"/>
  <c r="O672" i="125" s="1"/>
  <c r="I672" i="125"/>
  <c r="I677" i="125" s="1"/>
  <c r="G672" i="125"/>
  <c r="N671" i="125"/>
  <c r="M671" i="125"/>
  <c r="K671" i="125"/>
  <c r="I671" i="125"/>
  <c r="G671" i="125"/>
  <c r="G677" i="125" s="1"/>
  <c r="F677" i="125" s="1"/>
  <c r="O670" i="125"/>
  <c r="N670" i="125"/>
  <c r="M670" i="125"/>
  <c r="K670" i="125"/>
  <c r="I670" i="125"/>
  <c r="G670" i="125"/>
  <c r="N669" i="125"/>
  <c r="M669" i="125"/>
  <c r="M677" i="125" s="1"/>
  <c r="K669" i="125"/>
  <c r="I669" i="125"/>
  <c r="G669" i="125"/>
  <c r="E667" i="125"/>
  <c r="D667" i="125"/>
  <c r="C667" i="125"/>
  <c r="N666" i="125"/>
  <c r="M666" i="125"/>
  <c r="K666" i="125"/>
  <c r="I666" i="125"/>
  <c r="O666" i="125" s="1"/>
  <c r="G666" i="125"/>
  <c r="O665" i="125"/>
  <c r="N665" i="125"/>
  <c r="M665" i="125"/>
  <c r="K665" i="125"/>
  <c r="I665" i="125"/>
  <c r="G665" i="125"/>
  <c r="N664" i="125"/>
  <c r="M664" i="125"/>
  <c r="O664" i="125" s="1"/>
  <c r="K664" i="125"/>
  <c r="I664" i="125"/>
  <c r="G664" i="125"/>
  <c r="N663" i="125"/>
  <c r="M663" i="125"/>
  <c r="K663" i="125"/>
  <c r="I663" i="125"/>
  <c r="G663" i="125"/>
  <c r="N662" i="125"/>
  <c r="M662" i="125"/>
  <c r="K662" i="125"/>
  <c r="I662" i="125"/>
  <c r="O662" i="125" s="1"/>
  <c r="G662" i="125"/>
  <c r="O661" i="125"/>
  <c r="N661" i="125"/>
  <c r="M661" i="125"/>
  <c r="K661" i="125"/>
  <c r="I661" i="125"/>
  <c r="G661" i="125"/>
  <c r="N660" i="125"/>
  <c r="M660" i="125"/>
  <c r="O660" i="125" s="1"/>
  <c r="K660" i="125"/>
  <c r="K667" i="125" s="1"/>
  <c r="I660" i="125"/>
  <c r="G660" i="125"/>
  <c r="N659" i="125"/>
  <c r="M659" i="125"/>
  <c r="K659" i="125"/>
  <c r="I659" i="125"/>
  <c r="I667" i="125" s="1"/>
  <c r="G659" i="125"/>
  <c r="G667" i="125" s="1"/>
  <c r="I657" i="125"/>
  <c r="H657" i="125" s="1"/>
  <c r="E657" i="125"/>
  <c r="D657" i="125"/>
  <c r="C657" i="125"/>
  <c r="N656" i="125"/>
  <c r="M656" i="125"/>
  <c r="O656" i="125" s="1"/>
  <c r="K656" i="125"/>
  <c r="I656" i="125"/>
  <c r="G656" i="125"/>
  <c r="N655" i="125"/>
  <c r="M655" i="125"/>
  <c r="K655" i="125"/>
  <c r="O655" i="125" s="1"/>
  <c r="I655" i="125"/>
  <c r="G655" i="125"/>
  <c r="N654" i="125"/>
  <c r="M654" i="125"/>
  <c r="K654" i="125"/>
  <c r="I654" i="125"/>
  <c r="G654" i="125"/>
  <c r="O653" i="125"/>
  <c r="N653" i="125"/>
  <c r="M653" i="125"/>
  <c r="K653" i="125"/>
  <c r="I653" i="125"/>
  <c r="G653" i="125"/>
  <c r="N652" i="125"/>
  <c r="M652" i="125"/>
  <c r="O652" i="125" s="1"/>
  <c r="K652" i="125"/>
  <c r="I652" i="125"/>
  <c r="G652" i="125"/>
  <c r="N651" i="125"/>
  <c r="M651" i="125"/>
  <c r="K651" i="125"/>
  <c r="O651" i="125" s="1"/>
  <c r="I651" i="125"/>
  <c r="G651" i="125"/>
  <c r="N650" i="125"/>
  <c r="M650" i="125"/>
  <c r="K650" i="125"/>
  <c r="O650" i="125" s="1"/>
  <c r="I650" i="125"/>
  <c r="G650" i="125"/>
  <c r="O649" i="125"/>
  <c r="N649" i="125"/>
  <c r="M649" i="125"/>
  <c r="M657" i="125" s="1"/>
  <c r="K649" i="125"/>
  <c r="I649" i="125"/>
  <c r="G649" i="125"/>
  <c r="E647" i="125"/>
  <c r="D647" i="125"/>
  <c r="C647" i="125"/>
  <c r="N646" i="125"/>
  <c r="M646" i="125"/>
  <c r="K646" i="125"/>
  <c r="I646" i="125"/>
  <c r="G646" i="125"/>
  <c r="N645" i="125"/>
  <c r="M645" i="125"/>
  <c r="K645" i="125"/>
  <c r="I645" i="125"/>
  <c r="O645" i="125" s="1"/>
  <c r="G645" i="125"/>
  <c r="O644" i="125"/>
  <c r="N644" i="125"/>
  <c r="M644" i="125"/>
  <c r="K644" i="125"/>
  <c r="I644" i="125"/>
  <c r="G644" i="125"/>
  <c r="N643" i="125"/>
  <c r="M643" i="125"/>
  <c r="O643" i="125" s="1"/>
  <c r="K643" i="125"/>
  <c r="I643" i="125"/>
  <c r="G643" i="125"/>
  <c r="N642" i="125"/>
  <c r="M642" i="125"/>
  <c r="O642" i="125" s="1"/>
  <c r="K642" i="125"/>
  <c r="I642" i="125"/>
  <c r="G642" i="125"/>
  <c r="N641" i="125"/>
  <c r="M641" i="125"/>
  <c r="K641" i="125"/>
  <c r="I641" i="125"/>
  <c r="O641" i="125" s="1"/>
  <c r="G641" i="125"/>
  <c r="O640" i="125"/>
  <c r="N640" i="125"/>
  <c r="M640" i="125"/>
  <c r="K640" i="125"/>
  <c r="I640" i="125"/>
  <c r="G640" i="125"/>
  <c r="N639" i="125"/>
  <c r="M639" i="125"/>
  <c r="K639" i="125"/>
  <c r="K647" i="125" s="1"/>
  <c r="I639" i="125"/>
  <c r="G639" i="125"/>
  <c r="G647" i="125" s="1"/>
  <c r="F647" i="125" s="1"/>
  <c r="E637" i="125"/>
  <c r="D637" i="125"/>
  <c r="C637" i="125"/>
  <c r="O636" i="125"/>
  <c r="N636" i="125"/>
  <c r="M636" i="125"/>
  <c r="K636" i="125"/>
  <c r="I636" i="125"/>
  <c r="G636" i="125"/>
  <c r="N635" i="125"/>
  <c r="M635" i="125"/>
  <c r="O635" i="125" s="1"/>
  <c r="K635" i="125"/>
  <c r="I635" i="125"/>
  <c r="G635" i="125"/>
  <c r="N634" i="125"/>
  <c r="M634" i="125"/>
  <c r="K634" i="125"/>
  <c r="O634" i="125" s="1"/>
  <c r="I634" i="125"/>
  <c r="G634" i="125"/>
  <c r="N633" i="125"/>
  <c r="M633" i="125"/>
  <c r="K633" i="125"/>
  <c r="I633" i="125"/>
  <c r="G633" i="125"/>
  <c r="O632" i="125"/>
  <c r="N632" i="125"/>
  <c r="M632" i="125"/>
  <c r="K632" i="125"/>
  <c r="I632" i="125"/>
  <c r="G632" i="125"/>
  <c r="N631" i="125"/>
  <c r="M631" i="125"/>
  <c r="M637" i="125" s="1"/>
  <c r="K631" i="125"/>
  <c r="I631" i="125"/>
  <c r="G631" i="125"/>
  <c r="N630" i="125"/>
  <c r="M630" i="125"/>
  <c r="K630" i="125"/>
  <c r="O630" i="125" s="1"/>
  <c r="I630" i="125"/>
  <c r="I637" i="125" s="1"/>
  <c r="H637" i="125" s="1"/>
  <c r="G630" i="125"/>
  <c r="N629" i="125"/>
  <c r="M629" i="125"/>
  <c r="K629" i="125"/>
  <c r="I629" i="125"/>
  <c r="G629" i="125"/>
  <c r="G637" i="125" s="1"/>
  <c r="F637" i="125" s="1"/>
  <c r="E627" i="125"/>
  <c r="D627" i="125"/>
  <c r="C627" i="125"/>
  <c r="N626" i="125"/>
  <c r="M626" i="125"/>
  <c r="O626" i="125" s="1"/>
  <c r="K626" i="125"/>
  <c r="I626" i="125"/>
  <c r="G626" i="125"/>
  <c r="N625" i="125"/>
  <c r="M625" i="125"/>
  <c r="O625" i="125" s="1"/>
  <c r="K625" i="125"/>
  <c r="I625" i="125"/>
  <c r="G625" i="125"/>
  <c r="N624" i="125"/>
  <c r="M624" i="125"/>
  <c r="K624" i="125"/>
  <c r="I624" i="125"/>
  <c r="O624" i="125" s="1"/>
  <c r="G624" i="125"/>
  <c r="O623" i="125"/>
  <c r="N623" i="125"/>
  <c r="M623" i="125"/>
  <c r="K623" i="125"/>
  <c r="I623" i="125"/>
  <c r="G623" i="125"/>
  <c r="N622" i="125"/>
  <c r="M622" i="125"/>
  <c r="O622" i="125" s="1"/>
  <c r="K622" i="125"/>
  <c r="I622" i="125"/>
  <c r="G622" i="125"/>
  <c r="N621" i="125"/>
  <c r="M621" i="125"/>
  <c r="K621" i="125"/>
  <c r="I621" i="125"/>
  <c r="G621" i="125"/>
  <c r="G627" i="125" s="1"/>
  <c r="N620" i="125"/>
  <c r="M620" i="125"/>
  <c r="K620" i="125"/>
  <c r="I620" i="125"/>
  <c r="O620" i="125" s="1"/>
  <c r="G620" i="125"/>
  <c r="O619" i="125"/>
  <c r="N619" i="125"/>
  <c r="M619" i="125"/>
  <c r="M627" i="125" s="1"/>
  <c r="K619" i="125"/>
  <c r="K627" i="125" s="1"/>
  <c r="J627" i="125" s="1"/>
  <c r="I619" i="125"/>
  <c r="G619" i="125"/>
  <c r="E617" i="125"/>
  <c r="D617" i="125"/>
  <c r="L617" i="125" s="1"/>
  <c r="E616" i="125"/>
  <c r="D616" i="125"/>
  <c r="C616" i="125"/>
  <c r="O615" i="125"/>
  <c r="N615" i="125"/>
  <c r="M615" i="125"/>
  <c r="K615" i="125"/>
  <c r="I615" i="125"/>
  <c r="G615" i="125"/>
  <c r="N614" i="125"/>
  <c r="M614" i="125"/>
  <c r="O614" i="125" s="1"/>
  <c r="K614" i="125"/>
  <c r="I614" i="125"/>
  <c r="G614" i="125"/>
  <c r="N613" i="125"/>
  <c r="M613" i="125"/>
  <c r="K613" i="125"/>
  <c r="O613" i="125" s="1"/>
  <c r="I613" i="125"/>
  <c r="G613" i="125"/>
  <c r="N612" i="125"/>
  <c r="M612" i="125"/>
  <c r="K612" i="125"/>
  <c r="I612" i="125"/>
  <c r="G612" i="125"/>
  <c r="O611" i="125"/>
  <c r="N611" i="125"/>
  <c r="M611" i="125"/>
  <c r="K611" i="125"/>
  <c r="I611" i="125"/>
  <c r="G611" i="125"/>
  <c r="N610" i="125"/>
  <c r="M610" i="125"/>
  <c r="M616" i="125" s="1"/>
  <c r="K610" i="125"/>
  <c r="I610" i="125"/>
  <c r="G610" i="125"/>
  <c r="N609" i="125"/>
  <c r="M609" i="125"/>
  <c r="K609" i="125"/>
  <c r="O609" i="125" s="1"/>
  <c r="I609" i="125"/>
  <c r="I616" i="125" s="1"/>
  <c r="H616" i="125" s="1"/>
  <c r="G609" i="125"/>
  <c r="N608" i="125"/>
  <c r="M608" i="125"/>
  <c r="K608" i="125"/>
  <c r="I608" i="125"/>
  <c r="G608" i="125"/>
  <c r="G616" i="125" s="1"/>
  <c r="F616" i="125" s="1"/>
  <c r="E606" i="125"/>
  <c r="D606" i="125"/>
  <c r="C606" i="125"/>
  <c r="N605" i="125"/>
  <c r="M605" i="125"/>
  <c r="O605" i="125" s="1"/>
  <c r="K605" i="125"/>
  <c r="I605" i="125"/>
  <c r="G605" i="125"/>
  <c r="N604" i="125"/>
  <c r="M604" i="125"/>
  <c r="O604" i="125" s="1"/>
  <c r="K604" i="125"/>
  <c r="I604" i="125"/>
  <c r="G604" i="125"/>
  <c r="N603" i="125"/>
  <c r="M603" i="125"/>
  <c r="K603" i="125"/>
  <c r="I603" i="125"/>
  <c r="O603" i="125" s="1"/>
  <c r="G603" i="125"/>
  <c r="O602" i="125"/>
  <c r="N602" i="125"/>
  <c r="M602" i="125"/>
  <c r="K602" i="125"/>
  <c r="I602" i="125"/>
  <c r="G602" i="125"/>
  <c r="N601" i="125"/>
  <c r="M601" i="125"/>
  <c r="O601" i="125" s="1"/>
  <c r="K601" i="125"/>
  <c r="I601" i="125"/>
  <c r="G601" i="125"/>
  <c r="N600" i="125"/>
  <c r="M600" i="125"/>
  <c r="K600" i="125"/>
  <c r="I600" i="125"/>
  <c r="G600" i="125"/>
  <c r="G606" i="125" s="1"/>
  <c r="F606" i="125" s="1"/>
  <c r="N599" i="125"/>
  <c r="M599" i="125"/>
  <c r="K599" i="125"/>
  <c r="I599" i="125"/>
  <c r="O599" i="125" s="1"/>
  <c r="G599" i="125"/>
  <c r="O598" i="125"/>
  <c r="N598" i="125"/>
  <c r="M598" i="125"/>
  <c r="M606" i="125" s="1"/>
  <c r="K598" i="125"/>
  <c r="K606" i="125" s="1"/>
  <c r="J606" i="125" s="1"/>
  <c r="I598" i="125"/>
  <c r="G598" i="125"/>
  <c r="M596" i="125"/>
  <c r="M617" i="125" s="1"/>
  <c r="E596" i="125"/>
  <c r="D596" i="125"/>
  <c r="C596" i="125"/>
  <c r="N595" i="125"/>
  <c r="M595" i="125"/>
  <c r="K595" i="125"/>
  <c r="I595" i="125"/>
  <c r="G595" i="125"/>
  <c r="O594" i="125"/>
  <c r="N594" i="125"/>
  <c r="M594" i="125"/>
  <c r="K594" i="125"/>
  <c r="I594" i="125"/>
  <c r="G594" i="125"/>
  <c r="N593" i="125"/>
  <c r="M593" i="125"/>
  <c r="O593" i="125" s="1"/>
  <c r="K593" i="125"/>
  <c r="I593" i="125"/>
  <c r="G593" i="125"/>
  <c r="N592" i="125"/>
  <c r="M592" i="125"/>
  <c r="K592" i="125"/>
  <c r="O592" i="125" s="1"/>
  <c r="I592" i="125"/>
  <c r="G592" i="125"/>
  <c r="N591" i="125"/>
  <c r="M591" i="125"/>
  <c r="K591" i="125"/>
  <c r="I591" i="125"/>
  <c r="G591" i="125"/>
  <c r="O590" i="125"/>
  <c r="N590" i="125"/>
  <c r="M590" i="125"/>
  <c r="K590" i="125"/>
  <c r="I590" i="125"/>
  <c r="G590" i="125"/>
  <c r="N589" i="125"/>
  <c r="M589" i="125"/>
  <c r="O589" i="125" s="1"/>
  <c r="K589" i="125"/>
  <c r="I589" i="125"/>
  <c r="G589" i="125"/>
  <c r="N588" i="125"/>
  <c r="M588" i="125"/>
  <c r="K588" i="125"/>
  <c r="I588" i="125"/>
  <c r="I596" i="125" s="1"/>
  <c r="G588" i="125"/>
  <c r="E586" i="125"/>
  <c r="D586" i="125"/>
  <c r="E585" i="125"/>
  <c r="D585" i="125"/>
  <c r="C585" i="125"/>
  <c r="N584" i="125"/>
  <c r="M584" i="125"/>
  <c r="O584" i="125" s="1"/>
  <c r="K584" i="125"/>
  <c r="I584" i="125"/>
  <c r="G584" i="125"/>
  <c r="N583" i="125"/>
  <c r="M583" i="125"/>
  <c r="K583" i="125"/>
  <c r="I583" i="125"/>
  <c r="G583" i="125"/>
  <c r="N582" i="125"/>
  <c r="M582" i="125"/>
  <c r="K582" i="125"/>
  <c r="I582" i="125"/>
  <c r="O582" i="125" s="1"/>
  <c r="G582" i="125"/>
  <c r="O581" i="125"/>
  <c r="N581" i="125"/>
  <c r="M581" i="125"/>
  <c r="K581" i="125"/>
  <c r="I581" i="125"/>
  <c r="G581" i="125"/>
  <c r="N580" i="125"/>
  <c r="M580" i="125"/>
  <c r="O580" i="125" s="1"/>
  <c r="K580" i="125"/>
  <c r="I580" i="125"/>
  <c r="G580" i="125"/>
  <c r="N579" i="125"/>
  <c r="M579" i="125"/>
  <c r="O579" i="125" s="1"/>
  <c r="K579" i="125"/>
  <c r="I579" i="125"/>
  <c r="G579" i="125"/>
  <c r="G585" i="125" s="1"/>
  <c r="F585" i="125" s="1"/>
  <c r="N578" i="125"/>
  <c r="M578" i="125"/>
  <c r="K578" i="125"/>
  <c r="I578" i="125"/>
  <c r="O578" i="125" s="1"/>
  <c r="G578" i="125"/>
  <c r="O577" i="125"/>
  <c r="N577" i="125"/>
  <c r="M577" i="125"/>
  <c r="M585" i="125" s="1"/>
  <c r="K577" i="125"/>
  <c r="K585" i="125" s="1"/>
  <c r="J585" i="125" s="1"/>
  <c r="I577" i="125"/>
  <c r="I585" i="125" s="1"/>
  <c r="H585" i="125" s="1"/>
  <c r="G577" i="125"/>
  <c r="E575" i="125"/>
  <c r="D575" i="125"/>
  <c r="C575" i="125"/>
  <c r="N574" i="125"/>
  <c r="M574" i="125"/>
  <c r="K574" i="125"/>
  <c r="O574" i="125" s="1"/>
  <c r="I574" i="125"/>
  <c r="G574" i="125"/>
  <c r="O573" i="125"/>
  <c r="N573" i="125"/>
  <c r="M573" i="125"/>
  <c r="K573" i="125"/>
  <c r="I573" i="125"/>
  <c r="G573" i="125"/>
  <c r="N572" i="125"/>
  <c r="M572" i="125"/>
  <c r="O572" i="125" s="1"/>
  <c r="K572" i="125"/>
  <c r="I572" i="125"/>
  <c r="G572" i="125"/>
  <c r="N571" i="125"/>
  <c r="M571" i="125"/>
  <c r="K571" i="125"/>
  <c r="O571" i="125" s="1"/>
  <c r="I571" i="125"/>
  <c r="G571" i="125"/>
  <c r="N570" i="125"/>
  <c r="M570" i="125"/>
  <c r="K570" i="125"/>
  <c r="I570" i="125"/>
  <c r="G570" i="125"/>
  <c r="O569" i="125"/>
  <c r="N569" i="125"/>
  <c r="M569" i="125"/>
  <c r="K569" i="125"/>
  <c r="I569" i="125"/>
  <c r="G569" i="125"/>
  <c r="N568" i="125"/>
  <c r="M568" i="125"/>
  <c r="O568" i="125" s="1"/>
  <c r="K568" i="125"/>
  <c r="I568" i="125"/>
  <c r="G568" i="125"/>
  <c r="N567" i="125"/>
  <c r="M567" i="125"/>
  <c r="K567" i="125"/>
  <c r="I567" i="125"/>
  <c r="I575" i="125" s="1"/>
  <c r="G567" i="125"/>
  <c r="E565" i="125"/>
  <c r="D565" i="125"/>
  <c r="C565" i="125"/>
  <c r="N564" i="125"/>
  <c r="M564" i="125"/>
  <c r="O564" i="125" s="1"/>
  <c r="K564" i="125"/>
  <c r="I564" i="125"/>
  <c r="G564" i="125"/>
  <c r="N563" i="125"/>
  <c r="M563" i="125"/>
  <c r="O563" i="125" s="1"/>
  <c r="K563" i="125"/>
  <c r="I563" i="125"/>
  <c r="G563" i="125"/>
  <c r="N562" i="125"/>
  <c r="M562" i="125"/>
  <c r="K562" i="125"/>
  <c r="I562" i="125"/>
  <c r="G562" i="125"/>
  <c r="N561" i="125"/>
  <c r="M561" i="125"/>
  <c r="K561" i="125"/>
  <c r="I561" i="125"/>
  <c r="O561" i="125" s="1"/>
  <c r="G561" i="125"/>
  <c r="N560" i="125"/>
  <c r="M560" i="125"/>
  <c r="O560" i="125" s="1"/>
  <c r="K560" i="125"/>
  <c r="I560" i="125"/>
  <c r="G560" i="125"/>
  <c r="N559" i="125"/>
  <c r="M559" i="125"/>
  <c r="K559" i="125"/>
  <c r="O559" i="125" s="1"/>
  <c r="I559" i="125"/>
  <c r="G559" i="125"/>
  <c r="N558" i="125"/>
  <c r="M558" i="125"/>
  <c r="K558" i="125"/>
  <c r="I558" i="125"/>
  <c r="I565" i="125" s="1"/>
  <c r="G558" i="125"/>
  <c r="O557" i="125"/>
  <c r="N557" i="125"/>
  <c r="M557" i="125"/>
  <c r="M565" i="125" s="1"/>
  <c r="K557" i="125"/>
  <c r="I557" i="125"/>
  <c r="G557" i="125"/>
  <c r="G555" i="125"/>
  <c r="E555" i="125"/>
  <c r="D555" i="125"/>
  <c r="C555" i="125"/>
  <c r="N554" i="125"/>
  <c r="M554" i="125"/>
  <c r="K554" i="125"/>
  <c r="I554" i="125"/>
  <c r="I555" i="125" s="1"/>
  <c r="G554" i="125"/>
  <c r="N553" i="125"/>
  <c r="M553" i="125"/>
  <c r="K553" i="125"/>
  <c r="I553" i="125"/>
  <c r="G553" i="125"/>
  <c r="O552" i="125"/>
  <c r="N552" i="125"/>
  <c r="M552" i="125"/>
  <c r="K552" i="125"/>
  <c r="I552" i="125"/>
  <c r="G552" i="125"/>
  <c r="N551" i="125"/>
  <c r="M551" i="125"/>
  <c r="O551" i="125" s="1"/>
  <c r="K551" i="125"/>
  <c r="I551" i="125"/>
  <c r="G551" i="125"/>
  <c r="N550" i="125"/>
  <c r="M550" i="125"/>
  <c r="K550" i="125"/>
  <c r="I550" i="125"/>
  <c r="G550" i="125"/>
  <c r="N549" i="125"/>
  <c r="M549" i="125"/>
  <c r="K549" i="125"/>
  <c r="I549" i="125"/>
  <c r="G549" i="125"/>
  <c r="O548" i="125"/>
  <c r="N548" i="125"/>
  <c r="M548" i="125"/>
  <c r="K548" i="125"/>
  <c r="I548" i="125"/>
  <c r="G548" i="125"/>
  <c r="N547" i="125"/>
  <c r="M547" i="125"/>
  <c r="O547" i="125" s="1"/>
  <c r="K547" i="125"/>
  <c r="I547" i="125"/>
  <c r="G547" i="125"/>
  <c r="E545" i="125"/>
  <c r="D545" i="125"/>
  <c r="E544" i="125"/>
  <c r="D544" i="125"/>
  <c r="L544" i="125" s="1"/>
  <c r="C544" i="125"/>
  <c r="N543" i="125"/>
  <c r="M543" i="125"/>
  <c r="O543" i="125" s="1"/>
  <c r="K543" i="125"/>
  <c r="I543" i="125"/>
  <c r="G543" i="125"/>
  <c r="N542" i="125"/>
  <c r="M542" i="125"/>
  <c r="O542" i="125" s="1"/>
  <c r="K542" i="125"/>
  <c r="I542" i="125"/>
  <c r="G542" i="125"/>
  <c r="N541" i="125"/>
  <c r="M541" i="125"/>
  <c r="K541" i="125"/>
  <c r="I541" i="125"/>
  <c r="G541" i="125"/>
  <c r="N540" i="125"/>
  <c r="M540" i="125"/>
  <c r="K540" i="125"/>
  <c r="I540" i="125"/>
  <c r="O540" i="125" s="1"/>
  <c r="G540" i="125"/>
  <c r="N539" i="125"/>
  <c r="M539" i="125"/>
  <c r="O539" i="125" s="1"/>
  <c r="K539" i="125"/>
  <c r="I539" i="125"/>
  <c r="G539" i="125"/>
  <c r="N538" i="125"/>
  <c r="M538" i="125"/>
  <c r="K538" i="125"/>
  <c r="O538" i="125" s="1"/>
  <c r="I538" i="125"/>
  <c r="G538" i="125"/>
  <c r="N537" i="125"/>
  <c r="M537" i="125"/>
  <c r="K537" i="125"/>
  <c r="I537" i="125"/>
  <c r="G537" i="125"/>
  <c r="O536" i="125"/>
  <c r="N536" i="125"/>
  <c r="M536" i="125"/>
  <c r="M544" i="125" s="1"/>
  <c r="K536" i="125"/>
  <c r="I536" i="125"/>
  <c r="I544" i="125" s="1"/>
  <c r="G536" i="125"/>
  <c r="G534" i="125"/>
  <c r="F534" i="125" s="1"/>
  <c r="E534" i="125"/>
  <c r="D534" i="125"/>
  <c r="C534" i="125"/>
  <c r="N533" i="125"/>
  <c r="M533" i="125"/>
  <c r="K533" i="125"/>
  <c r="I533" i="125"/>
  <c r="I534" i="125" s="1"/>
  <c r="G533" i="125"/>
  <c r="N532" i="125"/>
  <c r="M532" i="125"/>
  <c r="K532" i="125"/>
  <c r="I532" i="125"/>
  <c r="G532" i="125"/>
  <c r="O531" i="125"/>
  <c r="N531" i="125"/>
  <c r="M531" i="125"/>
  <c r="K531" i="125"/>
  <c r="I531" i="125"/>
  <c r="G531" i="125"/>
  <c r="N530" i="125"/>
  <c r="M530" i="125"/>
  <c r="O530" i="125" s="1"/>
  <c r="K530" i="125"/>
  <c r="I530" i="125"/>
  <c r="G530" i="125"/>
  <c r="N529" i="125"/>
  <c r="M529" i="125"/>
  <c r="K529" i="125"/>
  <c r="I529" i="125"/>
  <c r="G529" i="125"/>
  <c r="N528" i="125"/>
  <c r="M528" i="125"/>
  <c r="K528" i="125"/>
  <c r="I528" i="125"/>
  <c r="G528" i="125"/>
  <c r="O527" i="125"/>
  <c r="N527" i="125"/>
  <c r="M527" i="125"/>
  <c r="K527" i="125"/>
  <c r="I527" i="125"/>
  <c r="G527" i="125"/>
  <c r="N526" i="125"/>
  <c r="M526" i="125"/>
  <c r="O526" i="125" s="1"/>
  <c r="K526" i="125"/>
  <c r="K534" i="125" s="1"/>
  <c r="I526" i="125"/>
  <c r="G526" i="125"/>
  <c r="F524" i="125"/>
  <c r="E524" i="125"/>
  <c r="D524" i="125"/>
  <c r="C524" i="125"/>
  <c r="N523" i="125"/>
  <c r="M523" i="125"/>
  <c r="K523" i="125"/>
  <c r="I523" i="125"/>
  <c r="O523" i="125" s="1"/>
  <c r="G523" i="125"/>
  <c r="N522" i="125"/>
  <c r="M522" i="125"/>
  <c r="O522" i="125" s="1"/>
  <c r="K522" i="125"/>
  <c r="I522" i="125"/>
  <c r="G522" i="125"/>
  <c r="N521" i="125"/>
  <c r="M521" i="125"/>
  <c r="K521" i="125"/>
  <c r="O521" i="125" s="1"/>
  <c r="I521" i="125"/>
  <c r="G521" i="125"/>
  <c r="N520" i="125"/>
  <c r="M520" i="125"/>
  <c r="K520" i="125"/>
  <c r="I520" i="125"/>
  <c r="G520" i="125"/>
  <c r="O519" i="125"/>
  <c r="N519" i="125"/>
  <c r="M519" i="125"/>
  <c r="K519" i="125"/>
  <c r="I519" i="125"/>
  <c r="G519" i="125"/>
  <c r="N518" i="125"/>
  <c r="M518" i="125"/>
  <c r="O518" i="125" s="1"/>
  <c r="K518" i="125"/>
  <c r="I518" i="125"/>
  <c r="G518" i="125"/>
  <c r="N517" i="125"/>
  <c r="M517" i="125"/>
  <c r="O517" i="125" s="1"/>
  <c r="K517" i="125"/>
  <c r="K524" i="125" s="1"/>
  <c r="I517" i="125"/>
  <c r="G517" i="125"/>
  <c r="N516" i="125"/>
  <c r="M516" i="125"/>
  <c r="K516" i="125"/>
  <c r="I516" i="125"/>
  <c r="G516" i="125"/>
  <c r="G524" i="125" s="1"/>
  <c r="I514" i="125"/>
  <c r="H514" i="125"/>
  <c r="E514" i="125"/>
  <c r="D514" i="125"/>
  <c r="C514" i="125"/>
  <c r="N513" i="125"/>
  <c r="M513" i="125"/>
  <c r="O513" i="125" s="1"/>
  <c r="K513" i="125"/>
  <c r="I513" i="125"/>
  <c r="G513" i="125"/>
  <c r="N512" i="125"/>
  <c r="M512" i="125"/>
  <c r="K512" i="125"/>
  <c r="I512" i="125"/>
  <c r="G512" i="125"/>
  <c r="N511" i="125"/>
  <c r="M511" i="125"/>
  <c r="K511" i="125"/>
  <c r="I511" i="125"/>
  <c r="G511" i="125"/>
  <c r="O510" i="125"/>
  <c r="N510" i="125"/>
  <c r="M510" i="125"/>
  <c r="K510" i="125"/>
  <c r="I510" i="125"/>
  <c r="G510" i="125"/>
  <c r="N509" i="125"/>
  <c r="M509" i="125"/>
  <c r="O509" i="125" s="1"/>
  <c r="K509" i="125"/>
  <c r="I509" i="125"/>
  <c r="G509" i="125"/>
  <c r="N508" i="125"/>
  <c r="M508" i="125"/>
  <c r="K508" i="125"/>
  <c r="I508" i="125"/>
  <c r="G508" i="125"/>
  <c r="N507" i="125"/>
  <c r="M507" i="125"/>
  <c r="K507" i="125"/>
  <c r="I507" i="125"/>
  <c r="G507" i="125"/>
  <c r="N506" i="125"/>
  <c r="M506" i="125"/>
  <c r="K506" i="125"/>
  <c r="I506" i="125"/>
  <c r="G506" i="125"/>
  <c r="G514" i="125" s="1"/>
  <c r="F514" i="125" s="1"/>
  <c r="E504" i="125"/>
  <c r="D504" i="125"/>
  <c r="C504" i="125"/>
  <c r="N503" i="125"/>
  <c r="M503" i="125"/>
  <c r="O503" i="125" s="1"/>
  <c r="K503" i="125"/>
  <c r="I503" i="125"/>
  <c r="G503" i="125"/>
  <c r="N502" i="125"/>
  <c r="M502" i="125"/>
  <c r="K502" i="125"/>
  <c r="I502" i="125"/>
  <c r="O502" i="125" s="1"/>
  <c r="G502" i="125"/>
  <c r="N501" i="125"/>
  <c r="M501" i="125"/>
  <c r="O501" i="125" s="1"/>
  <c r="K501" i="125"/>
  <c r="I501" i="125"/>
  <c r="G501" i="125"/>
  <c r="O500" i="125"/>
  <c r="N500" i="125"/>
  <c r="M500" i="125"/>
  <c r="K500" i="125"/>
  <c r="I500" i="125"/>
  <c r="G500" i="125"/>
  <c r="N499" i="125"/>
  <c r="M499" i="125"/>
  <c r="O499" i="125" s="1"/>
  <c r="K499" i="125"/>
  <c r="I499" i="125"/>
  <c r="G499" i="125"/>
  <c r="O498" i="125"/>
  <c r="N498" i="125"/>
  <c r="M498" i="125"/>
  <c r="K498" i="125"/>
  <c r="I498" i="125"/>
  <c r="G498" i="125"/>
  <c r="N497" i="125"/>
  <c r="M497" i="125"/>
  <c r="O497" i="125" s="1"/>
  <c r="K497" i="125"/>
  <c r="I497" i="125"/>
  <c r="G497" i="125"/>
  <c r="N496" i="125"/>
  <c r="M496" i="125"/>
  <c r="K496" i="125"/>
  <c r="I496" i="125"/>
  <c r="O496" i="125" s="1"/>
  <c r="O504" i="125" s="1"/>
  <c r="N504" i="125" s="1"/>
  <c r="G496" i="125"/>
  <c r="I494" i="125"/>
  <c r="E494" i="125"/>
  <c r="D494" i="125"/>
  <c r="C494" i="125"/>
  <c r="N493" i="125"/>
  <c r="M493" i="125"/>
  <c r="O493" i="125" s="1"/>
  <c r="K493" i="125"/>
  <c r="I493" i="125"/>
  <c r="G493" i="125"/>
  <c r="N492" i="125"/>
  <c r="M492" i="125"/>
  <c r="K492" i="125"/>
  <c r="I492" i="125"/>
  <c r="G492" i="125"/>
  <c r="N491" i="125"/>
  <c r="M491" i="125"/>
  <c r="K491" i="125"/>
  <c r="I491" i="125"/>
  <c r="G491" i="125"/>
  <c r="N490" i="125"/>
  <c r="M490" i="125"/>
  <c r="K490" i="125"/>
  <c r="O490" i="125" s="1"/>
  <c r="I490" i="125"/>
  <c r="G490" i="125"/>
  <c r="N489" i="125"/>
  <c r="M489" i="125"/>
  <c r="K489" i="125"/>
  <c r="I489" i="125"/>
  <c r="G489" i="125"/>
  <c r="O489" i="125" s="1"/>
  <c r="N488" i="125"/>
  <c r="M488" i="125"/>
  <c r="M494" i="125" s="1"/>
  <c r="K488" i="125"/>
  <c r="I488" i="125"/>
  <c r="G488" i="125"/>
  <c r="N487" i="125"/>
  <c r="M487" i="125"/>
  <c r="K487" i="125"/>
  <c r="O487" i="125" s="1"/>
  <c r="I487" i="125"/>
  <c r="G487" i="125"/>
  <c r="N486" i="125"/>
  <c r="M486" i="125"/>
  <c r="K486" i="125"/>
  <c r="O486" i="125" s="1"/>
  <c r="I486" i="125"/>
  <c r="G486" i="125"/>
  <c r="G494" i="125" s="1"/>
  <c r="E484" i="125"/>
  <c r="D484" i="125"/>
  <c r="E483" i="125"/>
  <c r="D483" i="125"/>
  <c r="C483" i="125"/>
  <c r="N482" i="125"/>
  <c r="M482" i="125"/>
  <c r="K482" i="125"/>
  <c r="I482" i="125"/>
  <c r="G482" i="125"/>
  <c r="N481" i="125"/>
  <c r="M481" i="125"/>
  <c r="K481" i="125"/>
  <c r="I481" i="125"/>
  <c r="O481" i="125" s="1"/>
  <c r="G481" i="125"/>
  <c r="O480" i="125"/>
  <c r="N480" i="125"/>
  <c r="M480" i="125"/>
  <c r="K480" i="125"/>
  <c r="I480" i="125"/>
  <c r="G480" i="125"/>
  <c r="N479" i="125"/>
  <c r="M479" i="125"/>
  <c r="O479" i="125" s="1"/>
  <c r="K479" i="125"/>
  <c r="I479" i="125"/>
  <c r="G479" i="125"/>
  <c r="N478" i="125"/>
  <c r="M478" i="125"/>
  <c r="K478" i="125"/>
  <c r="I478" i="125"/>
  <c r="G478" i="125"/>
  <c r="N477" i="125"/>
  <c r="M477" i="125"/>
  <c r="O477" i="125" s="1"/>
  <c r="K477" i="125"/>
  <c r="I477" i="125"/>
  <c r="G477" i="125"/>
  <c r="N476" i="125"/>
  <c r="M476" i="125"/>
  <c r="K476" i="125"/>
  <c r="I476" i="125"/>
  <c r="I483" i="125" s="1"/>
  <c r="H483" i="125" s="1"/>
  <c r="G476" i="125"/>
  <c r="N475" i="125"/>
  <c r="M475" i="125"/>
  <c r="O475" i="125" s="1"/>
  <c r="K475" i="125"/>
  <c r="K483" i="125" s="1"/>
  <c r="I475" i="125"/>
  <c r="G475" i="125"/>
  <c r="E473" i="125"/>
  <c r="D473" i="125"/>
  <c r="C473" i="125"/>
  <c r="O472" i="125"/>
  <c r="N472" i="125"/>
  <c r="M472" i="125"/>
  <c r="K472" i="125"/>
  <c r="I472" i="125"/>
  <c r="G472" i="125"/>
  <c r="N471" i="125"/>
  <c r="M471" i="125"/>
  <c r="O471" i="125" s="1"/>
  <c r="K471" i="125"/>
  <c r="I471" i="125"/>
  <c r="G471" i="125"/>
  <c r="N470" i="125"/>
  <c r="M470" i="125"/>
  <c r="O470" i="125" s="1"/>
  <c r="K470" i="125"/>
  <c r="I470" i="125"/>
  <c r="G470" i="125"/>
  <c r="N469" i="125"/>
  <c r="M469" i="125"/>
  <c r="O469" i="125" s="1"/>
  <c r="K469" i="125"/>
  <c r="I469" i="125"/>
  <c r="G469" i="125"/>
  <c r="O468" i="125"/>
  <c r="N468" i="125"/>
  <c r="M468" i="125"/>
  <c r="K468" i="125"/>
  <c r="I468" i="125"/>
  <c r="G468" i="125"/>
  <c r="N467" i="125"/>
  <c r="M467" i="125"/>
  <c r="O467" i="125" s="1"/>
  <c r="K467" i="125"/>
  <c r="I467" i="125"/>
  <c r="G467" i="125"/>
  <c r="G473" i="125" s="1"/>
  <c r="N466" i="125"/>
  <c r="M466" i="125"/>
  <c r="O466" i="125" s="1"/>
  <c r="K466" i="125"/>
  <c r="I466" i="125"/>
  <c r="G466" i="125"/>
  <c r="N465" i="125"/>
  <c r="M465" i="125"/>
  <c r="O465" i="125" s="1"/>
  <c r="K465" i="125"/>
  <c r="K473" i="125" s="1"/>
  <c r="J473" i="125" s="1"/>
  <c r="I465" i="125"/>
  <c r="I473" i="125" s="1"/>
  <c r="G465" i="125"/>
  <c r="I463" i="125"/>
  <c r="E463" i="125"/>
  <c r="D463" i="125"/>
  <c r="C463" i="125"/>
  <c r="N462" i="125"/>
  <c r="M462" i="125"/>
  <c r="O462" i="125" s="1"/>
  <c r="K462" i="125"/>
  <c r="I462" i="125"/>
  <c r="G462" i="125"/>
  <c r="N461" i="125"/>
  <c r="M461" i="125"/>
  <c r="K461" i="125"/>
  <c r="O461" i="125" s="1"/>
  <c r="I461" i="125"/>
  <c r="G461" i="125"/>
  <c r="N460" i="125"/>
  <c r="M460" i="125"/>
  <c r="O460" i="125" s="1"/>
  <c r="K460" i="125"/>
  <c r="I460" i="125"/>
  <c r="G460" i="125"/>
  <c r="N459" i="125"/>
  <c r="M459" i="125"/>
  <c r="K459" i="125"/>
  <c r="I459" i="125"/>
  <c r="O459" i="125" s="1"/>
  <c r="G459" i="125"/>
  <c r="N458" i="125"/>
  <c r="M458" i="125"/>
  <c r="O458" i="125" s="1"/>
  <c r="K458" i="125"/>
  <c r="I458" i="125"/>
  <c r="G458" i="125"/>
  <c r="N457" i="125"/>
  <c r="M457" i="125"/>
  <c r="K457" i="125"/>
  <c r="O457" i="125" s="1"/>
  <c r="I457" i="125"/>
  <c r="G457" i="125"/>
  <c r="G463" i="125" s="1"/>
  <c r="N456" i="125"/>
  <c r="M456" i="125"/>
  <c r="O456" i="125" s="1"/>
  <c r="K456" i="125"/>
  <c r="K463" i="125" s="1"/>
  <c r="I456" i="125"/>
  <c r="G456" i="125"/>
  <c r="N455" i="125"/>
  <c r="M455" i="125"/>
  <c r="M463" i="125" s="1"/>
  <c r="K455" i="125"/>
  <c r="I455" i="125"/>
  <c r="O455" i="125" s="1"/>
  <c r="G455" i="125"/>
  <c r="E453" i="125"/>
  <c r="D453" i="125"/>
  <c r="J453" i="125" s="1"/>
  <c r="C453" i="125"/>
  <c r="N452" i="125"/>
  <c r="M452" i="125"/>
  <c r="O452" i="125" s="1"/>
  <c r="K452" i="125"/>
  <c r="I452" i="125"/>
  <c r="G452" i="125"/>
  <c r="O451" i="125"/>
  <c r="N451" i="125"/>
  <c r="M451" i="125"/>
  <c r="K451" i="125"/>
  <c r="I451" i="125"/>
  <c r="G451" i="125"/>
  <c r="N450" i="125"/>
  <c r="M450" i="125"/>
  <c r="O450" i="125" s="1"/>
  <c r="K450" i="125"/>
  <c r="I450" i="125"/>
  <c r="G450" i="125"/>
  <c r="N449" i="125"/>
  <c r="M449" i="125"/>
  <c r="O449" i="125" s="1"/>
  <c r="K449" i="125"/>
  <c r="I449" i="125"/>
  <c r="G449" i="125"/>
  <c r="N448" i="125"/>
  <c r="M448" i="125"/>
  <c r="O448" i="125" s="1"/>
  <c r="K448" i="125"/>
  <c r="I448" i="125"/>
  <c r="G448" i="125"/>
  <c r="O447" i="125"/>
  <c r="N447" i="125"/>
  <c r="M447" i="125"/>
  <c r="K447" i="125"/>
  <c r="I447" i="125"/>
  <c r="G447" i="125"/>
  <c r="N446" i="125"/>
  <c r="M446" i="125"/>
  <c r="O446" i="125" s="1"/>
  <c r="K446" i="125"/>
  <c r="I446" i="125"/>
  <c r="G446" i="125"/>
  <c r="N445" i="125"/>
  <c r="M445" i="125"/>
  <c r="O445" i="125" s="1"/>
  <c r="O453" i="125" s="1"/>
  <c r="K445" i="125"/>
  <c r="K453" i="125" s="1"/>
  <c r="I445" i="125"/>
  <c r="I453" i="125" s="1"/>
  <c r="I484" i="125" s="1"/>
  <c r="H484" i="125" s="1"/>
  <c r="G445" i="125"/>
  <c r="G453" i="125" s="1"/>
  <c r="E443" i="125"/>
  <c r="D443" i="125"/>
  <c r="I442" i="125"/>
  <c r="E442" i="125"/>
  <c r="D442" i="125"/>
  <c r="C442" i="125"/>
  <c r="N441" i="125"/>
  <c r="M441" i="125"/>
  <c r="O441" i="125" s="1"/>
  <c r="K441" i="125"/>
  <c r="I441" i="125"/>
  <c r="G441" i="125"/>
  <c r="N440" i="125"/>
  <c r="M440" i="125"/>
  <c r="K440" i="125"/>
  <c r="O440" i="125" s="1"/>
  <c r="I440" i="125"/>
  <c r="G440" i="125"/>
  <c r="N439" i="125"/>
  <c r="M439" i="125"/>
  <c r="O439" i="125" s="1"/>
  <c r="K439" i="125"/>
  <c r="I439" i="125"/>
  <c r="G439" i="125"/>
  <c r="N438" i="125"/>
  <c r="M438" i="125"/>
  <c r="K438" i="125"/>
  <c r="I438" i="125"/>
  <c r="O438" i="125" s="1"/>
  <c r="G438" i="125"/>
  <c r="N437" i="125"/>
  <c r="M437" i="125"/>
  <c r="O437" i="125" s="1"/>
  <c r="K437" i="125"/>
  <c r="I437" i="125"/>
  <c r="G437" i="125"/>
  <c r="N436" i="125"/>
  <c r="M436" i="125"/>
  <c r="K436" i="125"/>
  <c r="O436" i="125" s="1"/>
  <c r="I436" i="125"/>
  <c r="G436" i="125"/>
  <c r="G442" i="125" s="1"/>
  <c r="N435" i="125"/>
  <c r="M435" i="125"/>
  <c r="O435" i="125" s="1"/>
  <c r="K435" i="125"/>
  <c r="I435" i="125"/>
  <c r="G435" i="125"/>
  <c r="N434" i="125"/>
  <c r="M434" i="125"/>
  <c r="M442" i="125" s="1"/>
  <c r="K434" i="125"/>
  <c r="K442" i="125" s="1"/>
  <c r="I434" i="125"/>
  <c r="O434" i="125" s="1"/>
  <c r="O442" i="125" s="1"/>
  <c r="G434" i="125"/>
  <c r="E432" i="125"/>
  <c r="D432" i="125"/>
  <c r="C432" i="125"/>
  <c r="N431" i="125"/>
  <c r="M431" i="125"/>
  <c r="O431" i="125" s="1"/>
  <c r="K431" i="125"/>
  <c r="I431" i="125"/>
  <c r="G431" i="125"/>
  <c r="O430" i="125"/>
  <c r="N430" i="125"/>
  <c r="M430" i="125"/>
  <c r="K430" i="125"/>
  <c r="I430" i="125"/>
  <c r="G430" i="125"/>
  <c r="N429" i="125"/>
  <c r="M429" i="125"/>
  <c r="O429" i="125" s="1"/>
  <c r="K429" i="125"/>
  <c r="I429" i="125"/>
  <c r="G429" i="125"/>
  <c r="N428" i="125"/>
  <c r="M428" i="125"/>
  <c r="O428" i="125" s="1"/>
  <c r="K428" i="125"/>
  <c r="I428" i="125"/>
  <c r="G428" i="125"/>
  <c r="N427" i="125"/>
  <c r="M427" i="125"/>
  <c r="O427" i="125" s="1"/>
  <c r="K427" i="125"/>
  <c r="I427" i="125"/>
  <c r="G427" i="125"/>
  <c r="O426" i="125"/>
  <c r="N426" i="125"/>
  <c r="M426" i="125"/>
  <c r="K426" i="125"/>
  <c r="I426" i="125"/>
  <c r="G426" i="125"/>
  <c r="N425" i="125"/>
  <c r="M425" i="125"/>
  <c r="O425" i="125" s="1"/>
  <c r="K425" i="125"/>
  <c r="I425" i="125"/>
  <c r="G425" i="125"/>
  <c r="N424" i="125"/>
  <c r="M424" i="125"/>
  <c r="O424" i="125" s="1"/>
  <c r="K424" i="125"/>
  <c r="K432" i="125" s="1"/>
  <c r="I424" i="125"/>
  <c r="I432" i="125" s="1"/>
  <c r="G424" i="125"/>
  <c r="G432" i="125" s="1"/>
  <c r="I422" i="125"/>
  <c r="H422" i="125" s="1"/>
  <c r="E422" i="125"/>
  <c r="D422" i="125"/>
  <c r="C422" i="125"/>
  <c r="N421" i="125"/>
  <c r="M421" i="125"/>
  <c r="K421" i="125"/>
  <c r="I421" i="125"/>
  <c r="O421" i="125" s="1"/>
  <c r="G421" i="125"/>
  <c r="N420" i="125"/>
  <c r="M420" i="125"/>
  <c r="O420" i="125" s="1"/>
  <c r="K420" i="125"/>
  <c r="I420" i="125"/>
  <c r="G420" i="125"/>
  <c r="N419" i="125"/>
  <c r="M419" i="125"/>
  <c r="K419" i="125"/>
  <c r="O419" i="125" s="1"/>
  <c r="I419" i="125"/>
  <c r="G419" i="125"/>
  <c r="N418" i="125"/>
  <c r="M418" i="125"/>
  <c r="O418" i="125" s="1"/>
  <c r="K418" i="125"/>
  <c r="I418" i="125"/>
  <c r="G418" i="125"/>
  <c r="N417" i="125"/>
  <c r="M417" i="125"/>
  <c r="K417" i="125"/>
  <c r="I417" i="125"/>
  <c r="O417" i="125" s="1"/>
  <c r="G417" i="125"/>
  <c r="N416" i="125"/>
  <c r="M416" i="125"/>
  <c r="O416" i="125" s="1"/>
  <c r="K416" i="125"/>
  <c r="I416" i="125"/>
  <c r="G416" i="125"/>
  <c r="N415" i="125"/>
  <c r="M415" i="125"/>
  <c r="K415" i="125"/>
  <c r="O415" i="125" s="1"/>
  <c r="I415" i="125"/>
  <c r="G415" i="125"/>
  <c r="N414" i="125"/>
  <c r="M414" i="125"/>
  <c r="O414" i="125" s="1"/>
  <c r="K414" i="125"/>
  <c r="I414" i="125"/>
  <c r="G414" i="125"/>
  <c r="G422" i="125" s="1"/>
  <c r="F422" i="125" s="1"/>
  <c r="E412" i="125"/>
  <c r="D412" i="125"/>
  <c r="C412" i="125"/>
  <c r="N411" i="125"/>
  <c r="M411" i="125"/>
  <c r="O411" i="125" s="1"/>
  <c r="K411" i="125"/>
  <c r="I411" i="125"/>
  <c r="G411" i="125"/>
  <c r="N410" i="125"/>
  <c r="M410" i="125"/>
  <c r="O410" i="125" s="1"/>
  <c r="K410" i="125"/>
  <c r="I410" i="125"/>
  <c r="G410" i="125"/>
  <c r="O409" i="125"/>
  <c r="N409" i="125"/>
  <c r="M409" i="125"/>
  <c r="K409" i="125"/>
  <c r="I409" i="125"/>
  <c r="G409" i="125"/>
  <c r="N408" i="125"/>
  <c r="M408" i="125"/>
  <c r="O408" i="125" s="1"/>
  <c r="K408" i="125"/>
  <c r="I408" i="125"/>
  <c r="G408" i="125"/>
  <c r="N407" i="125"/>
  <c r="M407" i="125"/>
  <c r="O407" i="125" s="1"/>
  <c r="K407" i="125"/>
  <c r="I407" i="125"/>
  <c r="G407" i="125"/>
  <c r="N406" i="125"/>
  <c r="M406" i="125"/>
  <c r="O406" i="125" s="1"/>
  <c r="K406" i="125"/>
  <c r="I406" i="125"/>
  <c r="G406" i="125"/>
  <c r="O405" i="125"/>
  <c r="N405" i="125"/>
  <c r="M405" i="125"/>
  <c r="K405" i="125"/>
  <c r="K412" i="125" s="1"/>
  <c r="J412" i="125" s="1"/>
  <c r="I405" i="125"/>
  <c r="G405" i="125"/>
  <c r="N404" i="125"/>
  <c r="M404" i="125"/>
  <c r="M412" i="125" s="1"/>
  <c r="K404" i="125"/>
  <c r="I404" i="125"/>
  <c r="I412" i="125" s="1"/>
  <c r="H412" i="125" s="1"/>
  <c r="G404" i="125"/>
  <c r="G412" i="125" s="1"/>
  <c r="F412" i="125" s="1"/>
  <c r="M402" i="125"/>
  <c r="E402" i="125"/>
  <c r="D402" i="125"/>
  <c r="C402" i="125"/>
  <c r="N401" i="125"/>
  <c r="M401" i="125"/>
  <c r="O401" i="125" s="1"/>
  <c r="K401" i="125"/>
  <c r="I401" i="125"/>
  <c r="G401" i="125"/>
  <c r="N400" i="125"/>
  <c r="M400" i="125"/>
  <c r="O400" i="125" s="1"/>
  <c r="K400" i="125"/>
  <c r="I400" i="125"/>
  <c r="G400" i="125"/>
  <c r="N399" i="125"/>
  <c r="M399" i="125"/>
  <c r="O399" i="125" s="1"/>
  <c r="K399" i="125"/>
  <c r="I399" i="125"/>
  <c r="G399" i="125"/>
  <c r="N398" i="125"/>
  <c r="M398" i="125"/>
  <c r="K398" i="125"/>
  <c r="O398" i="125" s="1"/>
  <c r="I398" i="125"/>
  <c r="G398" i="125"/>
  <c r="N397" i="125"/>
  <c r="M397" i="125"/>
  <c r="O397" i="125" s="1"/>
  <c r="K397" i="125"/>
  <c r="I397" i="125"/>
  <c r="G397" i="125"/>
  <c r="N396" i="125"/>
  <c r="M396" i="125"/>
  <c r="O396" i="125" s="1"/>
  <c r="K396" i="125"/>
  <c r="I396" i="125"/>
  <c r="G396" i="125"/>
  <c r="N395" i="125"/>
  <c r="M395" i="125"/>
  <c r="O395" i="125" s="1"/>
  <c r="K395" i="125"/>
  <c r="K402" i="125" s="1"/>
  <c r="J402" i="125" s="1"/>
  <c r="I395" i="125"/>
  <c r="G395" i="125"/>
  <c r="N394" i="125"/>
  <c r="M394" i="125"/>
  <c r="K394" i="125"/>
  <c r="O394" i="125" s="1"/>
  <c r="I394" i="125"/>
  <c r="I402" i="125" s="1"/>
  <c r="H402" i="125" s="1"/>
  <c r="G394" i="125"/>
  <c r="G402" i="125" s="1"/>
  <c r="E392" i="125"/>
  <c r="D392" i="125"/>
  <c r="C392" i="125"/>
  <c r="N391" i="125"/>
  <c r="M391" i="125"/>
  <c r="O391" i="125" s="1"/>
  <c r="K391" i="125"/>
  <c r="I391" i="125"/>
  <c r="G391" i="125"/>
  <c r="N390" i="125"/>
  <c r="M390" i="125"/>
  <c r="O390" i="125" s="1"/>
  <c r="K390" i="125"/>
  <c r="I390" i="125"/>
  <c r="G390" i="125"/>
  <c r="N389" i="125"/>
  <c r="M389" i="125"/>
  <c r="O389" i="125" s="1"/>
  <c r="K389" i="125"/>
  <c r="I389" i="125"/>
  <c r="G389" i="125"/>
  <c r="O388" i="125"/>
  <c r="N388" i="125"/>
  <c r="M388" i="125"/>
  <c r="K388" i="125"/>
  <c r="I388" i="125"/>
  <c r="G388" i="125"/>
  <c r="N387" i="125"/>
  <c r="M387" i="125"/>
  <c r="O387" i="125" s="1"/>
  <c r="K387" i="125"/>
  <c r="I387" i="125"/>
  <c r="G387" i="125"/>
  <c r="N386" i="125"/>
  <c r="M386" i="125"/>
  <c r="M392" i="125" s="1"/>
  <c r="K386" i="125"/>
  <c r="I386" i="125"/>
  <c r="G386" i="125"/>
  <c r="N385" i="125"/>
  <c r="M385" i="125"/>
  <c r="O385" i="125" s="1"/>
  <c r="K385" i="125"/>
  <c r="I385" i="125"/>
  <c r="G385" i="125"/>
  <c r="O384" i="125"/>
  <c r="N384" i="125"/>
  <c r="M384" i="125"/>
  <c r="K384" i="125"/>
  <c r="K392" i="125" s="1"/>
  <c r="J392" i="125" s="1"/>
  <c r="I384" i="125"/>
  <c r="I392" i="125" s="1"/>
  <c r="H392" i="125" s="1"/>
  <c r="G384" i="125"/>
  <c r="G392" i="125" s="1"/>
  <c r="M382" i="125"/>
  <c r="E382" i="125"/>
  <c r="D382" i="125"/>
  <c r="L382" i="125" s="1"/>
  <c r="C382" i="125"/>
  <c r="N381" i="125"/>
  <c r="M381" i="125"/>
  <c r="K381" i="125"/>
  <c r="I381" i="125"/>
  <c r="G381" i="125"/>
  <c r="O381" i="125" s="1"/>
  <c r="N380" i="125"/>
  <c r="M380" i="125"/>
  <c r="O380" i="125" s="1"/>
  <c r="K380" i="125"/>
  <c r="I380" i="125"/>
  <c r="G380" i="125"/>
  <c r="N379" i="125"/>
  <c r="M379" i="125"/>
  <c r="O379" i="125" s="1"/>
  <c r="K379" i="125"/>
  <c r="I379" i="125"/>
  <c r="G379" i="125"/>
  <c r="N378" i="125"/>
  <c r="M378" i="125"/>
  <c r="O378" i="125" s="1"/>
  <c r="K378" i="125"/>
  <c r="I378" i="125"/>
  <c r="G378" i="125"/>
  <c r="N377" i="125"/>
  <c r="M377" i="125"/>
  <c r="K377" i="125"/>
  <c r="I377" i="125"/>
  <c r="G377" i="125"/>
  <c r="O377" i="125" s="1"/>
  <c r="N376" i="125"/>
  <c r="M376" i="125"/>
  <c r="O376" i="125" s="1"/>
  <c r="K376" i="125"/>
  <c r="I376" i="125"/>
  <c r="G376" i="125"/>
  <c r="G382" i="125" s="1"/>
  <c r="N375" i="125"/>
  <c r="M375" i="125"/>
  <c r="O375" i="125" s="1"/>
  <c r="K375" i="125"/>
  <c r="I375" i="125"/>
  <c r="G375" i="125"/>
  <c r="N374" i="125"/>
  <c r="M374" i="125"/>
  <c r="K374" i="125"/>
  <c r="K382" i="125" s="1"/>
  <c r="J382" i="125" s="1"/>
  <c r="I374" i="125"/>
  <c r="I382" i="125" s="1"/>
  <c r="G374" i="125"/>
  <c r="E372" i="125"/>
  <c r="D372" i="125"/>
  <c r="C372" i="125"/>
  <c r="O371" i="125"/>
  <c r="N371" i="125"/>
  <c r="M371" i="125"/>
  <c r="K371" i="125"/>
  <c r="I371" i="125"/>
  <c r="G371" i="125"/>
  <c r="N370" i="125"/>
  <c r="M370" i="125"/>
  <c r="O370" i="125" s="1"/>
  <c r="K370" i="125"/>
  <c r="I370" i="125"/>
  <c r="G370" i="125"/>
  <c r="N369" i="125"/>
  <c r="M369" i="125"/>
  <c r="O369" i="125" s="1"/>
  <c r="K369" i="125"/>
  <c r="I369" i="125"/>
  <c r="G369" i="125"/>
  <c r="N368" i="125"/>
  <c r="M368" i="125"/>
  <c r="O368" i="125" s="1"/>
  <c r="K368" i="125"/>
  <c r="I368" i="125"/>
  <c r="G368" i="125"/>
  <c r="O367" i="125"/>
  <c r="N367" i="125"/>
  <c r="M367" i="125"/>
  <c r="K367" i="125"/>
  <c r="I367" i="125"/>
  <c r="G367" i="125"/>
  <c r="N366" i="125"/>
  <c r="M366" i="125"/>
  <c r="O366" i="125" s="1"/>
  <c r="K366" i="125"/>
  <c r="I366" i="125"/>
  <c r="G366" i="125"/>
  <c r="G372" i="125" s="1"/>
  <c r="N365" i="125"/>
  <c r="M365" i="125"/>
  <c r="O365" i="125" s="1"/>
  <c r="K365" i="125"/>
  <c r="I365" i="125"/>
  <c r="G365" i="125"/>
  <c r="N364" i="125"/>
  <c r="M364" i="125"/>
  <c r="O364" i="125" s="1"/>
  <c r="K364" i="125"/>
  <c r="K372" i="125" s="1"/>
  <c r="J372" i="125" s="1"/>
  <c r="I364" i="125"/>
  <c r="I372" i="125" s="1"/>
  <c r="G364" i="125"/>
  <c r="E362" i="125"/>
  <c r="D362" i="125"/>
  <c r="C362" i="125"/>
  <c r="N361" i="125"/>
  <c r="M361" i="125"/>
  <c r="K361" i="125"/>
  <c r="I361" i="125"/>
  <c r="G361" i="125"/>
  <c r="N360" i="125"/>
  <c r="M360" i="125"/>
  <c r="K360" i="125"/>
  <c r="I360" i="125"/>
  <c r="G360" i="125"/>
  <c r="O360" i="125" s="1"/>
  <c r="N359" i="125"/>
  <c r="M359" i="125"/>
  <c r="O359" i="125" s="1"/>
  <c r="K359" i="125"/>
  <c r="I359" i="125"/>
  <c r="G359" i="125"/>
  <c r="N358" i="125"/>
  <c r="M358" i="125"/>
  <c r="O358" i="125" s="1"/>
  <c r="K358" i="125"/>
  <c r="I358" i="125"/>
  <c r="G358" i="125"/>
  <c r="N357" i="125"/>
  <c r="M357" i="125"/>
  <c r="K357" i="125"/>
  <c r="O357" i="125" s="1"/>
  <c r="I357" i="125"/>
  <c r="G357" i="125"/>
  <c r="N356" i="125"/>
  <c r="M356" i="125"/>
  <c r="K356" i="125"/>
  <c r="I356" i="125"/>
  <c r="G356" i="125"/>
  <c r="O356" i="125" s="1"/>
  <c r="N355" i="125"/>
  <c r="M355" i="125"/>
  <c r="O355" i="125" s="1"/>
  <c r="K355" i="125"/>
  <c r="I355" i="125"/>
  <c r="G355" i="125"/>
  <c r="N354" i="125"/>
  <c r="M354" i="125"/>
  <c r="M362" i="125" s="1"/>
  <c r="K354" i="125"/>
  <c r="I354" i="125"/>
  <c r="I362" i="125" s="1"/>
  <c r="I443" i="125" s="1"/>
  <c r="H443" i="125" s="1"/>
  <c r="G354" i="125"/>
  <c r="E352" i="125"/>
  <c r="D352" i="125"/>
  <c r="J351" i="125"/>
  <c r="E351" i="125"/>
  <c r="D351" i="125"/>
  <c r="C351" i="125"/>
  <c r="O350" i="125"/>
  <c r="N350" i="125"/>
  <c r="M350" i="125"/>
  <c r="K350" i="125"/>
  <c r="I350" i="125"/>
  <c r="G350" i="125"/>
  <c r="N349" i="125"/>
  <c r="M349" i="125"/>
  <c r="O349" i="125" s="1"/>
  <c r="K349" i="125"/>
  <c r="I349" i="125"/>
  <c r="G349" i="125"/>
  <c r="N348" i="125"/>
  <c r="M348" i="125"/>
  <c r="K348" i="125"/>
  <c r="I348" i="125"/>
  <c r="G348" i="125"/>
  <c r="N347" i="125"/>
  <c r="M347" i="125"/>
  <c r="O347" i="125" s="1"/>
  <c r="K347" i="125"/>
  <c r="I347" i="125"/>
  <c r="G347" i="125"/>
  <c r="O346" i="125"/>
  <c r="N346" i="125"/>
  <c r="M346" i="125"/>
  <c r="K346" i="125"/>
  <c r="I346" i="125"/>
  <c r="G346" i="125"/>
  <c r="N345" i="125"/>
  <c r="M345" i="125"/>
  <c r="O345" i="125" s="1"/>
  <c r="K345" i="125"/>
  <c r="I345" i="125"/>
  <c r="G345" i="125"/>
  <c r="G351" i="125" s="1"/>
  <c r="N344" i="125"/>
  <c r="M344" i="125"/>
  <c r="O344" i="125" s="1"/>
  <c r="K344" i="125"/>
  <c r="I344" i="125"/>
  <c r="G344" i="125"/>
  <c r="N343" i="125"/>
  <c r="M343" i="125"/>
  <c r="O343" i="125" s="1"/>
  <c r="K343" i="125"/>
  <c r="K351" i="125" s="1"/>
  <c r="I343" i="125"/>
  <c r="I351" i="125" s="1"/>
  <c r="G343" i="125"/>
  <c r="E341" i="125"/>
  <c r="D341" i="125"/>
  <c r="C341" i="125"/>
  <c r="N340" i="125"/>
  <c r="M340" i="125"/>
  <c r="O340" i="125" s="1"/>
  <c r="K340" i="125"/>
  <c r="I340" i="125"/>
  <c r="G340" i="125"/>
  <c r="N339" i="125"/>
  <c r="M339" i="125"/>
  <c r="K339" i="125"/>
  <c r="I339" i="125"/>
  <c r="G339" i="125"/>
  <c r="O339" i="125" s="1"/>
  <c r="N338" i="125"/>
  <c r="M338" i="125"/>
  <c r="O338" i="125" s="1"/>
  <c r="K338" i="125"/>
  <c r="I338" i="125"/>
  <c r="G338" i="125"/>
  <c r="N337" i="125"/>
  <c r="M337" i="125"/>
  <c r="O337" i="125" s="1"/>
  <c r="K337" i="125"/>
  <c r="I337" i="125"/>
  <c r="G337" i="125"/>
  <c r="N336" i="125"/>
  <c r="M336" i="125"/>
  <c r="K336" i="125"/>
  <c r="I336" i="125"/>
  <c r="G336" i="125"/>
  <c r="N335" i="125"/>
  <c r="M335" i="125"/>
  <c r="K335" i="125"/>
  <c r="I335" i="125"/>
  <c r="G335" i="125"/>
  <c r="O335" i="125" s="1"/>
  <c r="N334" i="125"/>
  <c r="M334" i="125"/>
  <c r="O334" i="125" s="1"/>
  <c r="K334" i="125"/>
  <c r="I334" i="125"/>
  <c r="G334" i="125"/>
  <c r="N333" i="125"/>
  <c r="M333" i="125"/>
  <c r="M341" i="125" s="1"/>
  <c r="K333" i="125"/>
  <c r="I333" i="125"/>
  <c r="I341" i="125" s="1"/>
  <c r="G333" i="125"/>
  <c r="E331" i="125"/>
  <c r="D331" i="125"/>
  <c r="C331" i="125"/>
  <c r="N330" i="125"/>
  <c r="M330" i="125"/>
  <c r="K330" i="125"/>
  <c r="I330" i="125"/>
  <c r="O330" i="125" s="1"/>
  <c r="G330" i="125"/>
  <c r="O329" i="125"/>
  <c r="N329" i="125"/>
  <c r="M329" i="125"/>
  <c r="K329" i="125"/>
  <c r="I329" i="125"/>
  <c r="G329" i="125"/>
  <c r="N328" i="125"/>
  <c r="M328" i="125"/>
  <c r="O328" i="125" s="1"/>
  <c r="K328" i="125"/>
  <c r="I328" i="125"/>
  <c r="G328" i="125"/>
  <c r="N327" i="125"/>
  <c r="M327" i="125"/>
  <c r="K327" i="125"/>
  <c r="I327" i="125"/>
  <c r="G327" i="125"/>
  <c r="N326" i="125"/>
  <c r="M326" i="125"/>
  <c r="K326" i="125"/>
  <c r="I326" i="125"/>
  <c r="O326" i="125" s="1"/>
  <c r="G326" i="125"/>
  <c r="O325" i="125"/>
  <c r="N325" i="125"/>
  <c r="M325" i="125"/>
  <c r="K325" i="125"/>
  <c r="I325" i="125"/>
  <c r="G325" i="125"/>
  <c r="N324" i="125"/>
  <c r="M324" i="125"/>
  <c r="O324" i="125" s="1"/>
  <c r="K324" i="125"/>
  <c r="I324" i="125"/>
  <c r="G324" i="125"/>
  <c r="N323" i="125"/>
  <c r="M323" i="125"/>
  <c r="O323" i="125" s="1"/>
  <c r="K323" i="125"/>
  <c r="K331" i="125" s="1"/>
  <c r="I323" i="125"/>
  <c r="G323" i="125"/>
  <c r="G331" i="125" s="1"/>
  <c r="I321" i="125"/>
  <c r="H321" i="125" s="1"/>
  <c r="E321" i="125"/>
  <c r="D321" i="125"/>
  <c r="C321" i="125"/>
  <c r="N320" i="125"/>
  <c r="M320" i="125"/>
  <c r="O320" i="125" s="1"/>
  <c r="K320" i="125"/>
  <c r="I320" i="125"/>
  <c r="G320" i="125"/>
  <c r="N319" i="125"/>
  <c r="M319" i="125"/>
  <c r="K319" i="125"/>
  <c r="I319" i="125"/>
  <c r="G319" i="125"/>
  <c r="N318" i="125"/>
  <c r="M318" i="125"/>
  <c r="K318" i="125"/>
  <c r="I318" i="125"/>
  <c r="G318" i="125"/>
  <c r="O318" i="125" s="1"/>
  <c r="N317" i="125"/>
  <c r="M317" i="125"/>
  <c r="O317" i="125" s="1"/>
  <c r="K317" i="125"/>
  <c r="I317" i="125"/>
  <c r="G317" i="125"/>
  <c r="N316" i="125"/>
  <c r="M316" i="125"/>
  <c r="K316" i="125"/>
  <c r="O316" i="125" s="1"/>
  <c r="I316" i="125"/>
  <c r="G316" i="125"/>
  <c r="N315" i="125"/>
  <c r="M315" i="125"/>
  <c r="K315" i="125"/>
  <c r="I315" i="125"/>
  <c r="G315" i="125"/>
  <c r="N314" i="125"/>
  <c r="M314" i="125"/>
  <c r="K314" i="125"/>
  <c r="I314" i="125"/>
  <c r="G314" i="125"/>
  <c r="O314" i="125" s="1"/>
  <c r="N313" i="125"/>
  <c r="M313" i="125"/>
  <c r="O313" i="125" s="1"/>
  <c r="K313" i="125"/>
  <c r="I313" i="125"/>
  <c r="G313" i="125"/>
  <c r="G321" i="125" s="1"/>
  <c r="F321" i="125" s="1"/>
  <c r="F311" i="125"/>
  <c r="E311" i="125"/>
  <c r="D311" i="125"/>
  <c r="C311" i="125"/>
  <c r="N310" i="125"/>
  <c r="M310" i="125"/>
  <c r="K310" i="125"/>
  <c r="I310" i="125"/>
  <c r="G310" i="125"/>
  <c r="N309" i="125"/>
  <c r="M309" i="125"/>
  <c r="O309" i="125" s="1"/>
  <c r="K309" i="125"/>
  <c r="I309" i="125"/>
  <c r="G309" i="125"/>
  <c r="O308" i="125"/>
  <c r="N308" i="125"/>
  <c r="M308" i="125"/>
  <c r="K308" i="125"/>
  <c r="I308" i="125"/>
  <c r="G308" i="125"/>
  <c r="N307" i="125"/>
  <c r="M307" i="125"/>
  <c r="O307" i="125" s="1"/>
  <c r="K307" i="125"/>
  <c r="I307" i="125"/>
  <c r="G307" i="125"/>
  <c r="N306" i="125"/>
  <c r="M306" i="125"/>
  <c r="O306" i="125" s="1"/>
  <c r="K306" i="125"/>
  <c r="I306" i="125"/>
  <c r="G306" i="125"/>
  <c r="N305" i="125"/>
  <c r="M305" i="125"/>
  <c r="O305" i="125" s="1"/>
  <c r="K305" i="125"/>
  <c r="I305" i="125"/>
  <c r="G305" i="125"/>
  <c r="O304" i="125"/>
  <c r="N304" i="125"/>
  <c r="M304" i="125"/>
  <c r="K304" i="125"/>
  <c r="K311" i="125" s="1"/>
  <c r="I304" i="125"/>
  <c r="G304" i="125"/>
  <c r="N303" i="125"/>
  <c r="M303" i="125"/>
  <c r="K303" i="125"/>
  <c r="I303" i="125"/>
  <c r="G303" i="125"/>
  <c r="G311" i="125" s="1"/>
  <c r="E301" i="125"/>
  <c r="D301" i="125"/>
  <c r="C301" i="125"/>
  <c r="N300" i="125"/>
  <c r="M300" i="125"/>
  <c r="O300" i="125" s="1"/>
  <c r="K300" i="125"/>
  <c r="I300" i="125"/>
  <c r="G300" i="125"/>
  <c r="N299" i="125"/>
  <c r="M299" i="125"/>
  <c r="K299" i="125"/>
  <c r="I299" i="125"/>
  <c r="G299" i="125"/>
  <c r="N298" i="125"/>
  <c r="M298" i="125"/>
  <c r="O298" i="125" s="1"/>
  <c r="K298" i="125"/>
  <c r="K301" i="125" s="1"/>
  <c r="I298" i="125"/>
  <c r="G298" i="125"/>
  <c r="O297" i="125"/>
  <c r="N297" i="125"/>
  <c r="M297" i="125"/>
  <c r="K297" i="125"/>
  <c r="I297" i="125"/>
  <c r="G297" i="125"/>
  <c r="N296" i="125"/>
  <c r="M296" i="125"/>
  <c r="K296" i="125"/>
  <c r="I296" i="125"/>
  <c r="G296" i="125"/>
  <c r="N295" i="125"/>
  <c r="M295" i="125"/>
  <c r="O295" i="125" s="1"/>
  <c r="K295" i="125"/>
  <c r="I295" i="125"/>
  <c r="G295" i="125"/>
  <c r="N294" i="125"/>
  <c r="M294" i="125"/>
  <c r="O294" i="125" s="1"/>
  <c r="K294" i="125"/>
  <c r="I294" i="125"/>
  <c r="G294" i="125"/>
  <c r="O293" i="125"/>
  <c r="N293" i="125"/>
  <c r="M293" i="125"/>
  <c r="K293" i="125"/>
  <c r="I293" i="125"/>
  <c r="I301" i="125" s="1"/>
  <c r="G293" i="125"/>
  <c r="E291" i="125"/>
  <c r="D291" i="125"/>
  <c r="E290" i="125"/>
  <c r="D290" i="125"/>
  <c r="C290" i="125"/>
  <c r="N289" i="125"/>
  <c r="M289" i="125"/>
  <c r="K289" i="125"/>
  <c r="I289" i="125"/>
  <c r="G289" i="125"/>
  <c r="N288" i="125"/>
  <c r="M288" i="125"/>
  <c r="O288" i="125" s="1"/>
  <c r="K288" i="125"/>
  <c r="I288" i="125"/>
  <c r="G288" i="125"/>
  <c r="O287" i="125"/>
  <c r="N287" i="125"/>
  <c r="M287" i="125"/>
  <c r="K287" i="125"/>
  <c r="I287" i="125"/>
  <c r="G287" i="125"/>
  <c r="N286" i="125"/>
  <c r="M286" i="125"/>
  <c r="K286" i="125"/>
  <c r="I286" i="125"/>
  <c r="G286" i="125"/>
  <c r="N285" i="125"/>
  <c r="M285" i="125"/>
  <c r="O285" i="125" s="1"/>
  <c r="K285" i="125"/>
  <c r="I285" i="125"/>
  <c r="G285" i="125"/>
  <c r="N284" i="125"/>
  <c r="M284" i="125"/>
  <c r="O284" i="125" s="1"/>
  <c r="K284" i="125"/>
  <c r="I284" i="125"/>
  <c r="G284" i="125"/>
  <c r="O283" i="125"/>
  <c r="N283" i="125"/>
  <c r="M283" i="125"/>
  <c r="K283" i="125"/>
  <c r="K290" i="125" s="1"/>
  <c r="I283" i="125"/>
  <c r="G283" i="125"/>
  <c r="N282" i="125"/>
  <c r="M282" i="125"/>
  <c r="K282" i="125"/>
  <c r="I282" i="125"/>
  <c r="G282" i="125"/>
  <c r="E280" i="125"/>
  <c r="D280" i="125"/>
  <c r="C280" i="125"/>
  <c r="N279" i="125"/>
  <c r="M279" i="125"/>
  <c r="O279" i="125" s="1"/>
  <c r="K279" i="125"/>
  <c r="I279" i="125"/>
  <c r="G279" i="125"/>
  <c r="N278" i="125"/>
  <c r="M278" i="125"/>
  <c r="K278" i="125"/>
  <c r="I278" i="125"/>
  <c r="G278" i="125"/>
  <c r="N277" i="125"/>
  <c r="M277" i="125"/>
  <c r="O277" i="125" s="1"/>
  <c r="K277" i="125"/>
  <c r="I277" i="125"/>
  <c r="G277" i="125"/>
  <c r="O276" i="125"/>
  <c r="N276" i="125"/>
  <c r="M276" i="125"/>
  <c r="K276" i="125"/>
  <c r="I276" i="125"/>
  <c r="G276" i="125"/>
  <c r="N275" i="125"/>
  <c r="M275" i="125"/>
  <c r="K275" i="125"/>
  <c r="I275" i="125"/>
  <c r="G275" i="125"/>
  <c r="N274" i="125"/>
  <c r="M274" i="125"/>
  <c r="O274" i="125" s="1"/>
  <c r="K274" i="125"/>
  <c r="I274" i="125"/>
  <c r="G274" i="125"/>
  <c r="N273" i="125"/>
  <c r="M273" i="125"/>
  <c r="O273" i="125" s="1"/>
  <c r="K273" i="125"/>
  <c r="I273" i="125"/>
  <c r="G273" i="125"/>
  <c r="N272" i="125"/>
  <c r="M272" i="125"/>
  <c r="K272" i="125"/>
  <c r="K280" i="125" s="1"/>
  <c r="J280" i="125" s="1"/>
  <c r="I272" i="125"/>
  <c r="I280" i="125" s="1"/>
  <c r="H280" i="125" s="1"/>
  <c r="G272" i="125"/>
  <c r="E270" i="125"/>
  <c r="D270" i="125"/>
  <c r="C270" i="125"/>
  <c r="O269" i="125"/>
  <c r="N269" i="125"/>
  <c r="M269" i="125"/>
  <c r="K269" i="125"/>
  <c r="I269" i="125"/>
  <c r="G269" i="125"/>
  <c r="N268" i="125"/>
  <c r="M268" i="125"/>
  <c r="O268" i="125" s="1"/>
  <c r="K268" i="125"/>
  <c r="I268" i="125"/>
  <c r="G268" i="125"/>
  <c r="N267" i="125"/>
  <c r="M267" i="125"/>
  <c r="O267" i="125" s="1"/>
  <c r="K267" i="125"/>
  <c r="I267" i="125"/>
  <c r="G267" i="125"/>
  <c r="N266" i="125"/>
  <c r="M266" i="125"/>
  <c r="K266" i="125"/>
  <c r="O266" i="125" s="1"/>
  <c r="I266" i="125"/>
  <c r="G266" i="125"/>
  <c r="N265" i="125"/>
  <c r="M265" i="125"/>
  <c r="O265" i="125" s="1"/>
  <c r="K265" i="125"/>
  <c r="I265" i="125"/>
  <c r="G265" i="125"/>
  <c r="N264" i="125"/>
  <c r="M264" i="125"/>
  <c r="K264" i="125"/>
  <c r="I264" i="125"/>
  <c r="G264" i="125"/>
  <c r="N263" i="125"/>
  <c r="M263" i="125"/>
  <c r="K263" i="125"/>
  <c r="I263" i="125"/>
  <c r="G263" i="125"/>
  <c r="N262" i="125"/>
  <c r="M262" i="125"/>
  <c r="K262" i="125"/>
  <c r="O262" i="125" s="1"/>
  <c r="I262" i="125"/>
  <c r="G262" i="125"/>
  <c r="G270" i="125" s="1"/>
  <c r="E260" i="125"/>
  <c r="D260" i="125"/>
  <c r="C260" i="125"/>
  <c r="N259" i="125"/>
  <c r="M259" i="125"/>
  <c r="K259" i="125"/>
  <c r="I259" i="125"/>
  <c r="G259" i="125"/>
  <c r="O259" i="125" s="1"/>
  <c r="N258" i="125"/>
  <c r="M258" i="125"/>
  <c r="K258" i="125"/>
  <c r="I258" i="125"/>
  <c r="G258" i="125"/>
  <c r="N257" i="125"/>
  <c r="M257" i="125"/>
  <c r="O257" i="125" s="1"/>
  <c r="K257" i="125"/>
  <c r="I257" i="125"/>
  <c r="G257" i="125"/>
  <c r="N256" i="125"/>
  <c r="M256" i="125"/>
  <c r="K256" i="125"/>
  <c r="I256" i="125"/>
  <c r="G256" i="125"/>
  <c r="O255" i="125"/>
  <c r="N255" i="125"/>
  <c r="M255" i="125"/>
  <c r="K255" i="125"/>
  <c r="I255" i="125"/>
  <c r="G255" i="125"/>
  <c r="N254" i="125"/>
  <c r="M254" i="125"/>
  <c r="O254" i="125" s="1"/>
  <c r="K254" i="125"/>
  <c r="I254" i="125"/>
  <c r="G254" i="125"/>
  <c r="N253" i="125"/>
  <c r="M253" i="125"/>
  <c r="K253" i="125"/>
  <c r="I253" i="125"/>
  <c r="G253" i="125"/>
  <c r="G260" i="125" s="1"/>
  <c r="N252" i="125"/>
  <c r="M252" i="125"/>
  <c r="K252" i="125"/>
  <c r="I252" i="125"/>
  <c r="G252" i="125"/>
  <c r="E250" i="125"/>
  <c r="D250" i="125"/>
  <c r="E249" i="125"/>
  <c r="D249" i="125"/>
  <c r="L249" i="125" s="1"/>
  <c r="C249" i="125"/>
  <c r="N248" i="125"/>
  <c r="M248" i="125"/>
  <c r="O248" i="125" s="1"/>
  <c r="K248" i="125"/>
  <c r="I248" i="125"/>
  <c r="G248" i="125"/>
  <c r="N247" i="125"/>
  <c r="M247" i="125"/>
  <c r="K247" i="125"/>
  <c r="O247" i="125" s="1"/>
  <c r="I247" i="125"/>
  <c r="G247" i="125"/>
  <c r="N246" i="125"/>
  <c r="M246" i="125"/>
  <c r="O246" i="125" s="1"/>
  <c r="K246" i="125"/>
  <c r="I246" i="125"/>
  <c r="G246" i="125"/>
  <c r="N245" i="125"/>
  <c r="M245" i="125"/>
  <c r="K245" i="125"/>
  <c r="O245" i="125" s="1"/>
  <c r="I245" i="125"/>
  <c r="G245" i="125"/>
  <c r="N244" i="125"/>
  <c r="M244" i="125"/>
  <c r="O244" i="125" s="1"/>
  <c r="K244" i="125"/>
  <c r="I244" i="125"/>
  <c r="G244" i="125"/>
  <c r="N243" i="125"/>
  <c r="M243" i="125"/>
  <c r="K243" i="125"/>
  <c r="O243" i="125" s="1"/>
  <c r="I243" i="125"/>
  <c r="G243" i="125"/>
  <c r="N242" i="125"/>
  <c r="M242" i="125"/>
  <c r="M249" i="125" s="1"/>
  <c r="K242" i="125"/>
  <c r="I242" i="125"/>
  <c r="G242" i="125"/>
  <c r="N241" i="125"/>
  <c r="M241" i="125"/>
  <c r="K241" i="125"/>
  <c r="K249" i="125" s="1"/>
  <c r="I241" i="125"/>
  <c r="I249" i="125" s="1"/>
  <c r="G241" i="125"/>
  <c r="G249" i="125" s="1"/>
  <c r="E239" i="125"/>
  <c r="D239" i="125"/>
  <c r="H239" i="125" s="1"/>
  <c r="C239" i="125"/>
  <c r="N238" i="125"/>
  <c r="M238" i="125"/>
  <c r="K238" i="125"/>
  <c r="I238" i="125"/>
  <c r="O238" i="125" s="1"/>
  <c r="G238" i="125"/>
  <c r="N237" i="125"/>
  <c r="M237" i="125"/>
  <c r="O237" i="125" s="1"/>
  <c r="K237" i="125"/>
  <c r="I237" i="125"/>
  <c r="G237" i="125"/>
  <c r="N236" i="125"/>
  <c r="M236" i="125"/>
  <c r="K236" i="125"/>
  <c r="I236" i="125"/>
  <c r="O236" i="125" s="1"/>
  <c r="G236" i="125"/>
  <c r="N235" i="125"/>
  <c r="M235" i="125"/>
  <c r="O235" i="125" s="1"/>
  <c r="K235" i="125"/>
  <c r="I235" i="125"/>
  <c r="G235" i="125"/>
  <c r="N234" i="125"/>
  <c r="M234" i="125"/>
  <c r="K234" i="125"/>
  <c r="I234" i="125"/>
  <c r="O234" i="125" s="1"/>
  <c r="G234" i="125"/>
  <c r="N233" i="125"/>
  <c r="M233" i="125"/>
  <c r="O233" i="125" s="1"/>
  <c r="K233" i="125"/>
  <c r="I233" i="125"/>
  <c r="G233" i="125"/>
  <c r="N232" i="125"/>
  <c r="M232" i="125"/>
  <c r="K232" i="125"/>
  <c r="I232" i="125"/>
  <c r="I239" i="125" s="1"/>
  <c r="G232" i="125"/>
  <c r="N231" i="125"/>
  <c r="M231" i="125"/>
  <c r="O231" i="125" s="1"/>
  <c r="K231" i="125"/>
  <c r="K239" i="125" s="1"/>
  <c r="J239" i="125" s="1"/>
  <c r="I231" i="125"/>
  <c r="G231" i="125"/>
  <c r="G239" i="125" s="1"/>
  <c r="F239" i="125" s="1"/>
  <c r="E229" i="125"/>
  <c r="D229" i="125"/>
  <c r="C229" i="125"/>
  <c r="N228" i="125"/>
  <c r="M228" i="125"/>
  <c r="K228" i="125"/>
  <c r="O228" i="125" s="1"/>
  <c r="I228" i="125"/>
  <c r="G228" i="125"/>
  <c r="N227" i="125"/>
  <c r="M227" i="125"/>
  <c r="O227" i="125" s="1"/>
  <c r="K227" i="125"/>
  <c r="I227" i="125"/>
  <c r="G227" i="125"/>
  <c r="N226" i="125"/>
  <c r="M226" i="125"/>
  <c r="K226" i="125"/>
  <c r="O226" i="125" s="1"/>
  <c r="I226" i="125"/>
  <c r="G226" i="125"/>
  <c r="N225" i="125"/>
  <c r="M225" i="125"/>
  <c r="O225" i="125" s="1"/>
  <c r="K225" i="125"/>
  <c r="I225" i="125"/>
  <c r="G225" i="125"/>
  <c r="N224" i="125"/>
  <c r="M224" i="125"/>
  <c r="K224" i="125"/>
  <c r="O224" i="125" s="1"/>
  <c r="I224" i="125"/>
  <c r="G224" i="125"/>
  <c r="N223" i="125"/>
  <c r="M223" i="125"/>
  <c r="O223" i="125" s="1"/>
  <c r="K223" i="125"/>
  <c r="I223" i="125"/>
  <c r="G223" i="125"/>
  <c r="N222" i="125"/>
  <c r="M222" i="125"/>
  <c r="K222" i="125"/>
  <c r="O222" i="125" s="1"/>
  <c r="I222" i="125"/>
  <c r="I229" i="125" s="1"/>
  <c r="G222" i="125"/>
  <c r="N221" i="125"/>
  <c r="M221" i="125"/>
  <c r="M229" i="125" s="1"/>
  <c r="K221" i="125"/>
  <c r="I221" i="125"/>
  <c r="G221" i="125"/>
  <c r="G229" i="125" s="1"/>
  <c r="E219" i="125"/>
  <c r="D219" i="125"/>
  <c r="E218" i="125"/>
  <c r="D218" i="125"/>
  <c r="C218" i="125"/>
  <c r="N217" i="125"/>
  <c r="M217" i="125"/>
  <c r="K217" i="125"/>
  <c r="I217" i="125"/>
  <c r="G217" i="125"/>
  <c r="N216" i="125"/>
  <c r="M216" i="125"/>
  <c r="O216" i="125" s="1"/>
  <c r="K216" i="125"/>
  <c r="I216" i="125"/>
  <c r="G216" i="125"/>
  <c r="N215" i="125"/>
  <c r="M215" i="125"/>
  <c r="K215" i="125"/>
  <c r="I215" i="125"/>
  <c r="G215" i="125"/>
  <c r="N214" i="125"/>
  <c r="M214" i="125"/>
  <c r="K214" i="125"/>
  <c r="I214" i="125"/>
  <c r="G214" i="125"/>
  <c r="N213" i="125"/>
  <c r="M213" i="125"/>
  <c r="K213" i="125"/>
  <c r="I213" i="125"/>
  <c r="G213" i="125"/>
  <c r="N212" i="125"/>
  <c r="M212" i="125"/>
  <c r="K212" i="125"/>
  <c r="I212" i="125"/>
  <c r="G212" i="125"/>
  <c r="N211" i="125"/>
  <c r="M211" i="125"/>
  <c r="K211" i="125"/>
  <c r="I211" i="125"/>
  <c r="G211" i="125"/>
  <c r="N210" i="125"/>
  <c r="M210" i="125"/>
  <c r="K210" i="125"/>
  <c r="I210" i="125"/>
  <c r="G210" i="125"/>
  <c r="E208" i="125"/>
  <c r="D208" i="125"/>
  <c r="C208" i="125"/>
  <c r="N207" i="125"/>
  <c r="M207" i="125"/>
  <c r="K207" i="125"/>
  <c r="I207" i="125"/>
  <c r="G207" i="125"/>
  <c r="N206" i="125"/>
  <c r="M206" i="125"/>
  <c r="K206" i="125"/>
  <c r="I206" i="125"/>
  <c r="G206" i="125"/>
  <c r="N205" i="125"/>
  <c r="M205" i="125"/>
  <c r="K205" i="125"/>
  <c r="I205" i="125"/>
  <c r="G205" i="125"/>
  <c r="N204" i="125"/>
  <c r="M204" i="125"/>
  <c r="K204" i="125"/>
  <c r="I204" i="125"/>
  <c r="G204" i="125"/>
  <c r="N203" i="125"/>
  <c r="M203" i="125"/>
  <c r="K203" i="125"/>
  <c r="I203" i="125"/>
  <c r="G203" i="125"/>
  <c r="N202" i="125"/>
  <c r="M202" i="125"/>
  <c r="K202" i="125"/>
  <c r="I202" i="125"/>
  <c r="G202" i="125"/>
  <c r="N201" i="125"/>
  <c r="M201" i="125"/>
  <c r="K201" i="125"/>
  <c r="I201" i="125"/>
  <c r="G201" i="125"/>
  <c r="N200" i="125"/>
  <c r="M200" i="125"/>
  <c r="K200" i="125"/>
  <c r="I200" i="125"/>
  <c r="G200" i="125"/>
  <c r="E198" i="125"/>
  <c r="D198" i="125"/>
  <c r="E197" i="125"/>
  <c r="D197" i="125"/>
  <c r="C197" i="125"/>
  <c r="N196" i="125"/>
  <c r="M196" i="125"/>
  <c r="K196" i="125"/>
  <c r="I196" i="125"/>
  <c r="O196" i="125" s="1"/>
  <c r="G196" i="125"/>
  <c r="N195" i="125"/>
  <c r="M195" i="125"/>
  <c r="O195" i="125" s="1"/>
  <c r="K195" i="125"/>
  <c r="I195" i="125"/>
  <c r="G195" i="125"/>
  <c r="N194" i="125"/>
  <c r="M194" i="125"/>
  <c r="K194" i="125"/>
  <c r="I194" i="125"/>
  <c r="G194" i="125"/>
  <c r="O194" i="125" s="1"/>
  <c r="N193" i="125"/>
  <c r="M193" i="125"/>
  <c r="O193" i="125" s="1"/>
  <c r="K193" i="125"/>
  <c r="I193" i="125"/>
  <c r="G193" i="125"/>
  <c r="N192" i="125"/>
  <c r="M192" i="125"/>
  <c r="K192" i="125"/>
  <c r="I192" i="125"/>
  <c r="O192" i="125" s="1"/>
  <c r="G192" i="125"/>
  <c r="N191" i="125"/>
  <c r="M191" i="125"/>
  <c r="O191" i="125" s="1"/>
  <c r="K191" i="125"/>
  <c r="I191" i="125"/>
  <c r="G191" i="125"/>
  <c r="N190" i="125"/>
  <c r="M190" i="125"/>
  <c r="K190" i="125"/>
  <c r="I190" i="125"/>
  <c r="I197" i="125" s="1"/>
  <c r="H197" i="125" s="1"/>
  <c r="G190" i="125"/>
  <c r="N189" i="125"/>
  <c r="M189" i="125"/>
  <c r="O189" i="125" s="1"/>
  <c r="K189" i="125"/>
  <c r="K197" i="125" s="1"/>
  <c r="J197" i="125" s="1"/>
  <c r="I189" i="125"/>
  <c r="G189" i="125"/>
  <c r="G197" i="125" s="1"/>
  <c r="F197" i="125" s="1"/>
  <c r="E187" i="125"/>
  <c r="D187" i="125"/>
  <c r="C187" i="125"/>
  <c r="N186" i="125"/>
  <c r="M186" i="125"/>
  <c r="K186" i="125"/>
  <c r="I186" i="125"/>
  <c r="O186" i="125" s="1"/>
  <c r="G186" i="125"/>
  <c r="N185" i="125"/>
  <c r="M185" i="125"/>
  <c r="O185" i="125" s="1"/>
  <c r="K185" i="125"/>
  <c r="I185" i="125"/>
  <c r="G185" i="125"/>
  <c r="N184" i="125"/>
  <c r="M184" i="125"/>
  <c r="K184" i="125"/>
  <c r="I184" i="125"/>
  <c r="O184" i="125" s="1"/>
  <c r="G184" i="125"/>
  <c r="N183" i="125"/>
  <c r="M183" i="125"/>
  <c r="O183" i="125" s="1"/>
  <c r="K183" i="125"/>
  <c r="I183" i="125"/>
  <c r="G183" i="125"/>
  <c r="N182" i="125"/>
  <c r="M182" i="125"/>
  <c r="K182" i="125"/>
  <c r="I182" i="125"/>
  <c r="O182" i="125" s="1"/>
  <c r="G182" i="125"/>
  <c r="N181" i="125"/>
  <c r="M181" i="125"/>
  <c r="O181" i="125" s="1"/>
  <c r="K181" i="125"/>
  <c r="I181" i="125"/>
  <c r="G181" i="125"/>
  <c r="N180" i="125"/>
  <c r="M180" i="125"/>
  <c r="K180" i="125"/>
  <c r="K187" i="125" s="1"/>
  <c r="J187" i="125" s="1"/>
  <c r="I180" i="125"/>
  <c r="O180" i="125" s="1"/>
  <c r="G180" i="125"/>
  <c r="N179" i="125"/>
  <c r="M179" i="125"/>
  <c r="M187" i="125" s="1"/>
  <c r="K179" i="125"/>
  <c r="I179" i="125"/>
  <c r="G179" i="125"/>
  <c r="G187" i="125" s="1"/>
  <c r="F187" i="125" s="1"/>
  <c r="E177" i="125"/>
  <c r="D177" i="125"/>
  <c r="C177" i="125"/>
  <c r="N176" i="125"/>
  <c r="M176" i="125"/>
  <c r="O176" i="125" s="1"/>
  <c r="K176" i="125"/>
  <c r="I176" i="125"/>
  <c r="G176" i="125"/>
  <c r="N175" i="125"/>
  <c r="M175" i="125"/>
  <c r="K175" i="125"/>
  <c r="I175" i="125"/>
  <c r="O175" i="125" s="1"/>
  <c r="G175" i="125"/>
  <c r="N174" i="125"/>
  <c r="M174" i="125"/>
  <c r="O174" i="125" s="1"/>
  <c r="K174" i="125"/>
  <c r="I174" i="125"/>
  <c r="G174" i="125"/>
  <c r="N173" i="125"/>
  <c r="M173" i="125"/>
  <c r="K173" i="125"/>
  <c r="I173" i="125"/>
  <c r="G173" i="125"/>
  <c r="O173" i="125" s="1"/>
  <c r="N172" i="125"/>
  <c r="M172" i="125"/>
  <c r="O172" i="125" s="1"/>
  <c r="K172" i="125"/>
  <c r="I172" i="125"/>
  <c r="G172" i="125"/>
  <c r="N171" i="125"/>
  <c r="M171" i="125"/>
  <c r="K171" i="125"/>
  <c r="I171" i="125"/>
  <c r="O171" i="125" s="1"/>
  <c r="G171" i="125"/>
  <c r="N170" i="125"/>
  <c r="M170" i="125"/>
  <c r="O170" i="125" s="1"/>
  <c r="K170" i="125"/>
  <c r="K177" i="125" s="1"/>
  <c r="I170" i="125"/>
  <c r="G170" i="125"/>
  <c r="N169" i="125"/>
  <c r="M169" i="125"/>
  <c r="M177" i="125" s="1"/>
  <c r="K169" i="125"/>
  <c r="I169" i="125"/>
  <c r="I177" i="125" s="1"/>
  <c r="G169" i="125"/>
  <c r="O169" i="125" s="1"/>
  <c r="E167" i="125"/>
  <c r="D167" i="125"/>
  <c r="E166" i="125"/>
  <c r="D166" i="125"/>
  <c r="C166" i="125"/>
  <c r="N165" i="125"/>
  <c r="M165" i="125"/>
  <c r="K165" i="125"/>
  <c r="I165" i="125"/>
  <c r="G165" i="125"/>
  <c r="N164" i="125"/>
  <c r="M164" i="125"/>
  <c r="O164" i="125" s="1"/>
  <c r="K164" i="125"/>
  <c r="I164" i="125"/>
  <c r="G164" i="125"/>
  <c r="O163" i="125"/>
  <c r="N163" i="125"/>
  <c r="M163" i="125"/>
  <c r="K163" i="125"/>
  <c r="I163" i="125"/>
  <c r="G163" i="125"/>
  <c r="N162" i="125"/>
  <c r="M162" i="125"/>
  <c r="O162" i="125" s="1"/>
  <c r="K162" i="125"/>
  <c r="I162" i="125"/>
  <c r="G162" i="125"/>
  <c r="N161" i="125"/>
  <c r="M161" i="125"/>
  <c r="K161" i="125"/>
  <c r="I161" i="125"/>
  <c r="O161" i="125" s="1"/>
  <c r="G161" i="125"/>
  <c r="N160" i="125"/>
  <c r="M160" i="125"/>
  <c r="O160" i="125" s="1"/>
  <c r="K160" i="125"/>
  <c r="I160" i="125"/>
  <c r="G160" i="125"/>
  <c r="O159" i="125"/>
  <c r="N159" i="125"/>
  <c r="M159" i="125"/>
  <c r="K159" i="125"/>
  <c r="I159" i="125"/>
  <c r="I166" i="125" s="1"/>
  <c r="G159" i="125"/>
  <c r="N158" i="125"/>
  <c r="M158" i="125"/>
  <c r="M166" i="125" s="1"/>
  <c r="K158" i="125"/>
  <c r="K166" i="125" s="1"/>
  <c r="J166" i="125" s="1"/>
  <c r="I158" i="125"/>
  <c r="G158" i="125"/>
  <c r="E156" i="125"/>
  <c r="D156" i="125"/>
  <c r="C156" i="125"/>
  <c r="O155" i="125"/>
  <c r="N155" i="125"/>
  <c r="M155" i="125"/>
  <c r="K155" i="125"/>
  <c r="I155" i="125"/>
  <c r="G155" i="125"/>
  <c r="N154" i="125"/>
  <c r="M154" i="125"/>
  <c r="O154" i="125" s="1"/>
  <c r="K154" i="125"/>
  <c r="I154" i="125"/>
  <c r="G154" i="125"/>
  <c r="N153" i="125"/>
  <c r="M153" i="125"/>
  <c r="K153" i="125"/>
  <c r="I153" i="125"/>
  <c r="G153" i="125"/>
  <c r="N152" i="125"/>
  <c r="M152" i="125"/>
  <c r="K152" i="125"/>
  <c r="I152" i="125"/>
  <c r="G152" i="125"/>
  <c r="O152" i="125" s="1"/>
  <c r="O151" i="125"/>
  <c r="N151" i="125"/>
  <c r="M151" i="125"/>
  <c r="K151" i="125"/>
  <c r="I151" i="125"/>
  <c r="G151" i="125"/>
  <c r="N150" i="125"/>
  <c r="M150" i="125"/>
  <c r="O150" i="125" s="1"/>
  <c r="K150" i="125"/>
  <c r="I150" i="125"/>
  <c r="G150" i="125"/>
  <c r="N149" i="125"/>
  <c r="M149" i="125"/>
  <c r="K149" i="125"/>
  <c r="K156" i="125" s="1"/>
  <c r="J156" i="125" s="1"/>
  <c r="I149" i="125"/>
  <c r="G149" i="125"/>
  <c r="N148" i="125"/>
  <c r="M148" i="125"/>
  <c r="M156" i="125" s="1"/>
  <c r="K148" i="125"/>
  <c r="I148" i="125"/>
  <c r="G148" i="125"/>
  <c r="E146" i="125"/>
  <c r="D146" i="125"/>
  <c r="C146" i="125"/>
  <c r="N145" i="125"/>
  <c r="M145" i="125"/>
  <c r="O145" i="125" s="1"/>
  <c r="K145" i="125"/>
  <c r="I145" i="125"/>
  <c r="G145" i="125"/>
  <c r="N144" i="125"/>
  <c r="M144" i="125"/>
  <c r="K144" i="125"/>
  <c r="I144" i="125"/>
  <c r="O144" i="125" s="1"/>
  <c r="G144" i="125"/>
  <c r="N143" i="125"/>
  <c r="M143" i="125"/>
  <c r="O143" i="125" s="1"/>
  <c r="K143" i="125"/>
  <c r="I143" i="125"/>
  <c r="G143" i="125"/>
  <c r="N142" i="125"/>
  <c r="M142" i="125"/>
  <c r="K142" i="125"/>
  <c r="I142" i="125"/>
  <c r="O142" i="125" s="1"/>
  <c r="G142" i="125"/>
  <c r="N141" i="125"/>
  <c r="M141" i="125"/>
  <c r="K141" i="125"/>
  <c r="I141" i="125"/>
  <c r="G141" i="125"/>
  <c r="N140" i="125"/>
  <c r="M140" i="125"/>
  <c r="K140" i="125"/>
  <c r="I140" i="125"/>
  <c r="G140" i="125"/>
  <c r="O140" i="125" s="1"/>
  <c r="N139" i="125"/>
  <c r="M139" i="125"/>
  <c r="K139" i="125"/>
  <c r="I139" i="125"/>
  <c r="G139" i="125"/>
  <c r="N138" i="125"/>
  <c r="M138" i="125"/>
  <c r="K138" i="125"/>
  <c r="K146" i="125" s="1"/>
  <c r="K167" i="125" s="1"/>
  <c r="J167" i="125" s="1"/>
  <c r="I138" i="125"/>
  <c r="G138" i="125"/>
  <c r="E136" i="125"/>
  <c r="D136" i="125"/>
  <c r="E135" i="125"/>
  <c r="D135" i="125"/>
  <c r="C135" i="125"/>
  <c r="O134" i="125"/>
  <c r="N134" i="125"/>
  <c r="M134" i="125"/>
  <c r="K134" i="125"/>
  <c r="I134" i="125"/>
  <c r="G134" i="125"/>
  <c r="N133" i="125"/>
  <c r="M133" i="125"/>
  <c r="O133" i="125" s="1"/>
  <c r="K133" i="125"/>
  <c r="I133" i="125"/>
  <c r="G133" i="125"/>
  <c r="N132" i="125"/>
  <c r="M132" i="125"/>
  <c r="O132" i="125" s="1"/>
  <c r="K132" i="125"/>
  <c r="I132" i="125"/>
  <c r="G132" i="125"/>
  <c r="N131" i="125"/>
  <c r="M131" i="125"/>
  <c r="K131" i="125"/>
  <c r="I131" i="125"/>
  <c r="O131" i="125" s="1"/>
  <c r="G131" i="125"/>
  <c r="N130" i="125"/>
  <c r="M130" i="125"/>
  <c r="O130" i="125" s="1"/>
  <c r="K130" i="125"/>
  <c r="I130" i="125"/>
  <c r="G130" i="125"/>
  <c r="O129" i="125"/>
  <c r="N129" i="125"/>
  <c r="M129" i="125"/>
  <c r="K129" i="125"/>
  <c r="I129" i="125"/>
  <c r="G129" i="125"/>
  <c r="N128" i="125"/>
  <c r="M128" i="125"/>
  <c r="K128" i="125"/>
  <c r="K135" i="125" s="1"/>
  <c r="J135" i="125" s="1"/>
  <c r="I128" i="125"/>
  <c r="G128" i="125"/>
  <c r="N127" i="125"/>
  <c r="M127" i="125"/>
  <c r="K127" i="125"/>
  <c r="I127" i="125"/>
  <c r="G127" i="125"/>
  <c r="G135" i="125" s="1"/>
  <c r="E125" i="125"/>
  <c r="D125" i="125"/>
  <c r="C125" i="125"/>
  <c r="N124" i="125"/>
  <c r="M124" i="125"/>
  <c r="O124" i="125" s="1"/>
  <c r="K124" i="125"/>
  <c r="I124" i="125"/>
  <c r="G124" i="125"/>
  <c r="O123" i="125"/>
  <c r="N123" i="125"/>
  <c r="M123" i="125"/>
  <c r="K123" i="125"/>
  <c r="I123" i="125"/>
  <c r="G123" i="125"/>
  <c r="N122" i="125"/>
  <c r="M122" i="125"/>
  <c r="K122" i="125"/>
  <c r="I122" i="125"/>
  <c r="G122" i="125"/>
  <c r="N121" i="125"/>
  <c r="M121" i="125"/>
  <c r="K121" i="125"/>
  <c r="I121" i="125"/>
  <c r="G121" i="125"/>
  <c r="O121" i="125" s="1"/>
  <c r="N120" i="125"/>
  <c r="M120" i="125"/>
  <c r="K120" i="125"/>
  <c r="I120" i="125"/>
  <c r="G120" i="125"/>
  <c r="N119" i="125"/>
  <c r="M119" i="125"/>
  <c r="K119" i="125"/>
  <c r="O119" i="125" s="1"/>
  <c r="I119" i="125"/>
  <c r="G119" i="125"/>
  <c r="N118" i="125"/>
  <c r="M118" i="125"/>
  <c r="K118" i="125"/>
  <c r="I118" i="125"/>
  <c r="G118" i="125"/>
  <c r="G125" i="125" s="1"/>
  <c r="N117" i="125"/>
  <c r="M117" i="125"/>
  <c r="K117" i="125"/>
  <c r="O117" i="125" s="1"/>
  <c r="I117" i="125"/>
  <c r="I125" i="125" s="1"/>
  <c r="G117" i="125"/>
  <c r="M115" i="125"/>
  <c r="E115" i="125"/>
  <c r="D115" i="125"/>
  <c r="C115" i="125"/>
  <c r="N114" i="125"/>
  <c r="M114" i="125"/>
  <c r="O114" i="125" s="1"/>
  <c r="K114" i="125"/>
  <c r="I114" i="125"/>
  <c r="G114" i="125"/>
  <c r="N113" i="125"/>
  <c r="M113" i="125"/>
  <c r="K113" i="125"/>
  <c r="I113" i="125"/>
  <c r="O113" i="125" s="1"/>
  <c r="G113" i="125"/>
  <c r="N112" i="125"/>
  <c r="M112" i="125"/>
  <c r="O112" i="125" s="1"/>
  <c r="K112" i="125"/>
  <c r="I112" i="125"/>
  <c r="G112" i="125"/>
  <c r="O111" i="125"/>
  <c r="N111" i="125"/>
  <c r="M111" i="125"/>
  <c r="K111" i="125"/>
  <c r="I111" i="125"/>
  <c r="G111" i="125"/>
  <c r="N110" i="125"/>
  <c r="M110" i="125"/>
  <c r="O110" i="125" s="1"/>
  <c r="K110" i="125"/>
  <c r="I110" i="125"/>
  <c r="G110" i="125"/>
  <c r="N109" i="125"/>
  <c r="M109" i="125"/>
  <c r="K109" i="125"/>
  <c r="I109" i="125"/>
  <c r="O109" i="125" s="1"/>
  <c r="G109" i="125"/>
  <c r="N108" i="125"/>
  <c r="M108" i="125"/>
  <c r="O108" i="125" s="1"/>
  <c r="K108" i="125"/>
  <c r="I108" i="125"/>
  <c r="G108" i="125"/>
  <c r="O107" i="125"/>
  <c r="N107" i="125"/>
  <c r="M107" i="125"/>
  <c r="K107" i="125"/>
  <c r="K115" i="125" s="1"/>
  <c r="I107" i="125"/>
  <c r="I115" i="125" s="1"/>
  <c r="H115" i="125" s="1"/>
  <c r="G107" i="125"/>
  <c r="G115" i="125" s="1"/>
  <c r="E105" i="125"/>
  <c r="D105" i="125"/>
  <c r="C105" i="125"/>
  <c r="N104" i="125"/>
  <c r="M104" i="125"/>
  <c r="K104" i="125"/>
  <c r="I104" i="125"/>
  <c r="O104" i="125" s="1"/>
  <c r="G104" i="125"/>
  <c r="N103" i="125"/>
  <c r="M103" i="125"/>
  <c r="K103" i="125"/>
  <c r="I103" i="125"/>
  <c r="G103" i="125"/>
  <c r="N102" i="125"/>
  <c r="M102" i="125"/>
  <c r="K102" i="125"/>
  <c r="I102" i="125"/>
  <c r="O102" i="125" s="1"/>
  <c r="G102" i="125"/>
  <c r="N101" i="125"/>
  <c r="M101" i="125"/>
  <c r="K101" i="125"/>
  <c r="I101" i="125"/>
  <c r="G101" i="125"/>
  <c r="N100" i="125"/>
  <c r="M100" i="125"/>
  <c r="K100" i="125"/>
  <c r="I100" i="125"/>
  <c r="O100" i="125" s="1"/>
  <c r="G100" i="125"/>
  <c r="N99" i="125"/>
  <c r="M99" i="125"/>
  <c r="K99" i="125"/>
  <c r="I99" i="125"/>
  <c r="G99" i="125"/>
  <c r="N98" i="125"/>
  <c r="M98" i="125"/>
  <c r="K98" i="125"/>
  <c r="K105" i="125" s="1"/>
  <c r="I98" i="125"/>
  <c r="I105" i="125" s="1"/>
  <c r="G98" i="125"/>
  <c r="N97" i="125"/>
  <c r="M97" i="125"/>
  <c r="O97" i="125" s="1"/>
  <c r="K97" i="125"/>
  <c r="I97" i="125"/>
  <c r="G97" i="125"/>
  <c r="G105" i="125" s="1"/>
  <c r="E95" i="125"/>
  <c r="D95" i="125"/>
  <c r="M94" i="125"/>
  <c r="E94" i="125"/>
  <c r="D94" i="125"/>
  <c r="J94" i="125" s="1"/>
  <c r="C94" i="125"/>
  <c r="N93" i="125"/>
  <c r="M93" i="125"/>
  <c r="O93" i="125" s="1"/>
  <c r="K93" i="125"/>
  <c r="I93" i="125"/>
  <c r="G93" i="125"/>
  <c r="O92" i="125"/>
  <c r="N92" i="125"/>
  <c r="M92" i="125"/>
  <c r="K92" i="125"/>
  <c r="I92" i="125"/>
  <c r="G92" i="125"/>
  <c r="N91" i="125"/>
  <c r="M91" i="125"/>
  <c r="O91" i="125" s="1"/>
  <c r="K91" i="125"/>
  <c r="I91" i="125"/>
  <c r="G91" i="125"/>
  <c r="N90" i="125"/>
  <c r="M90" i="125"/>
  <c r="K90" i="125"/>
  <c r="I90" i="125"/>
  <c r="O90" i="125" s="1"/>
  <c r="G90" i="125"/>
  <c r="N89" i="125"/>
  <c r="M89" i="125"/>
  <c r="O89" i="125" s="1"/>
  <c r="K89" i="125"/>
  <c r="I89" i="125"/>
  <c r="G89" i="125"/>
  <c r="O88" i="125"/>
  <c r="N88" i="125"/>
  <c r="M88" i="125"/>
  <c r="K88" i="125"/>
  <c r="I88" i="125"/>
  <c r="G88" i="125"/>
  <c r="N87" i="125"/>
  <c r="M87" i="125"/>
  <c r="O87" i="125" s="1"/>
  <c r="K87" i="125"/>
  <c r="I87" i="125"/>
  <c r="G87" i="125"/>
  <c r="N86" i="125"/>
  <c r="M86" i="125"/>
  <c r="K86" i="125"/>
  <c r="K94" i="125" s="1"/>
  <c r="I86" i="125"/>
  <c r="I94" i="125" s="1"/>
  <c r="H94" i="125" s="1"/>
  <c r="G86" i="125"/>
  <c r="G94" i="125" s="1"/>
  <c r="E84" i="125"/>
  <c r="D84" i="125"/>
  <c r="C84" i="125"/>
  <c r="O83" i="125"/>
  <c r="N83" i="125"/>
  <c r="M83" i="125"/>
  <c r="K83" i="125"/>
  <c r="I83" i="125"/>
  <c r="G83" i="125"/>
  <c r="N82" i="125"/>
  <c r="M82" i="125"/>
  <c r="K82" i="125"/>
  <c r="K84" i="125" s="1"/>
  <c r="J84" i="125" s="1"/>
  <c r="I82" i="125"/>
  <c r="G82" i="125"/>
  <c r="N81" i="125"/>
  <c r="M81" i="125"/>
  <c r="K81" i="125"/>
  <c r="I81" i="125"/>
  <c r="G81" i="125"/>
  <c r="O81" i="125" s="1"/>
  <c r="N80" i="125"/>
  <c r="M80" i="125"/>
  <c r="K80" i="125"/>
  <c r="I80" i="125"/>
  <c r="G80" i="125"/>
  <c r="N79" i="125"/>
  <c r="M79" i="125"/>
  <c r="K79" i="125"/>
  <c r="O79" i="125" s="1"/>
  <c r="I79" i="125"/>
  <c r="I84" i="125" s="1"/>
  <c r="H84" i="125" s="1"/>
  <c r="G79" i="125"/>
  <c r="N78" i="125"/>
  <c r="M78" i="125"/>
  <c r="K78" i="125"/>
  <c r="I78" i="125"/>
  <c r="G78" i="125"/>
  <c r="N77" i="125"/>
  <c r="M77" i="125"/>
  <c r="K77" i="125"/>
  <c r="O77" i="125" s="1"/>
  <c r="I77" i="125"/>
  <c r="G77" i="125"/>
  <c r="N76" i="125"/>
  <c r="M76" i="125"/>
  <c r="O76" i="125" s="1"/>
  <c r="K76" i="125"/>
  <c r="I76" i="125"/>
  <c r="G76" i="125"/>
  <c r="G84" i="125" s="1"/>
  <c r="F84" i="125" s="1"/>
  <c r="K74" i="125"/>
  <c r="J74" i="125"/>
  <c r="E74" i="125"/>
  <c r="D74" i="125"/>
  <c r="C74" i="125"/>
  <c r="N73" i="125"/>
  <c r="M73" i="125"/>
  <c r="K73" i="125"/>
  <c r="I73" i="125"/>
  <c r="O73" i="125" s="1"/>
  <c r="G73" i="125"/>
  <c r="N72" i="125"/>
  <c r="M72" i="125"/>
  <c r="O72" i="125" s="1"/>
  <c r="K72" i="125"/>
  <c r="I72" i="125"/>
  <c r="G72" i="125"/>
  <c r="O71" i="125"/>
  <c r="N71" i="125"/>
  <c r="M71" i="125"/>
  <c r="K71" i="125"/>
  <c r="I71" i="125"/>
  <c r="G71" i="125"/>
  <c r="N70" i="125"/>
  <c r="M70" i="125"/>
  <c r="O70" i="125" s="1"/>
  <c r="K70" i="125"/>
  <c r="I70" i="125"/>
  <c r="G70" i="125"/>
  <c r="N69" i="125"/>
  <c r="M69" i="125"/>
  <c r="K69" i="125"/>
  <c r="I69" i="125"/>
  <c r="O69" i="125" s="1"/>
  <c r="G69" i="125"/>
  <c r="N68" i="125"/>
  <c r="M68" i="125"/>
  <c r="O68" i="125" s="1"/>
  <c r="K68" i="125"/>
  <c r="I68" i="125"/>
  <c r="G68" i="125"/>
  <c r="O67" i="125"/>
  <c r="N67" i="125"/>
  <c r="M67" i="125"/>
  <c r="K67" i="125"/>
  <c r="I67" i="125"/>
  <c r="G67" i="125"/>
  <c r="N66" i="125"/>
  <c r="M66" i="125"/>
  <c r="M74" i="125" s="1"/>
  <c r="L74" i="125" s="1"/>
  <c r="K66" i="125"/>
  <c r="I66" i="125"/>
  <c r="G66" i="125"/>
  <c r="G74" i="125" s="1"/>
  <c r="E64" i="125"/>
  <c r="D64" i="125"/>
  <c r="E63" i="125"/>
  <c r="D63" i="125"/>
  <c r="C63" i="125"/>
  <c r="N62" i="125"/>
  <c r="M62" i="125"/>
  <c r="K62" i="125"/>
  <c r="O62" i="125" s="1"/>
  <c r="I62" i="125"/>
  <c r="G62" i="125"/>
  <c r="N61" i="125"/>
  <c r="M61" i="125"/>
  <c r="O61" i="125" s="1"/>
  <c r="K61" i="125"/>
  <c r="I61" i="125"/>
  <c r="G61" i="125"/>
  <c r="O60" i="125"/>
  <c r="N60" i="125"/>
  <c r="M60" i="125"/>
  <c r="K60" i="125"/>
  <c r="I60" i="125"/>
  <c r="G60" i="125"/>
  <c r="N59" i="125"/>
  <c r="M59" i="125"/>
  <c r="K59" i="125"/>
  <c r="I59" i="125"/>
  <c r="G59" i="125"/>
  <c r="N58" i="125"/>
  <c r="M58" i="125"/>
  <c r="K58" i="125"/>
  <c r="I58" i="125"/>
  <c r="I63" i="125" s="1"/>
  <c r="G58" i="125"/>
  <c r="O58" i="125" s="1"/>
  <c r="N57" i="125"/>
  <c r="M57" i="125"/>
  <c r="K57" i="125"/>
  <c r="I57" i="125"/>
  <c r="G57" i="125"/>
  <c r="N56" i="125"/>
  <c r="M56" i="125"/>
  <c r="K56" i="125"/>
  <c r="O56" i="125" s="1"/>
  <c r="I56" i="125"/>
  <c r="G56" i="125"/>
  <c r="N55" i="125"/>
  <c r="M55" i="125"/>
  <c r="K55" i="125"/>
  <c r="K63" i="125" s="1"/>
  <c r="J63" i="125" s="1"/>
  <c r="I55" i="125"/>
  <c r="G55" i="125"/>
  <c r="G63" i="125" s="1"/>
  <c r="F63" i="125" s="1"/>
  <c r="K53" i="125"/>
  <c r="K64" i="125" s="1"/>
  <c r="J64" i="125" s="1"/>
  <c r="E53" i="125"/>
  <c r="D53" i="125"/>
  <c r="C53" i="125"/>
  <c r="N52" i="125"/>
  <c r="M52" i="125"/>
  <c r="K52" i="125"/>
  <c r="I52" i="125"/>
  <c r="O52" i="125" s="1"/>
  <c r="G52" i="125"/>
  <c r="N51" i="125"/>
  <c r="M51" i="125"/>
  <c r="O51" i="125" s="1"/>
  <c r="K51" i="125"/>
  <c r="I51" i="125"/>
  <c r="G51" i="125"/>
  <c r="O50" i="125"/>
  <c r="N50" i="125"/>
  <c r="M50" i="125"/>
  <c r="K50" i="125"/>
  <c r="I50" i="125"/>
  <c r="G50" i="125"/>
  <c r="N49" i="125"/>
  <c r="M49" i="125"/>
  <c r="O49" i="125" s="1"/>
  <c r="K49" i="125"/>
  <c r="I49" i="125"/>
  <c r="G49" i="125"/>
  <c r="N48" i="125"/>
  <c r="M48" i="125"/>
  <c r="K48" i="125"/>
  <c r="I48" i="125"/>
  <c r="O48" i="125" s="1"/>
  <c r="G48" i="125"/>
  <c r="N47" i="125"/>
  <c r="M47" i="125"/>
  <c r="O47" i="125" s="1"/>
  <c r="K47" i="125"/>
  <c r="I47" i="125"/>
  <c r="G47" i="125"/>
  <c r="N46" i="125"/>
  <c r="M46" i="125"/>
  <c r="K46" i="125"/>
  <c r="I46" i="125"/>
  <c r="O46" i="125" s="1"/>
  <c r="G46" i="125"/>
  <c r="N45" i="125"/>
  <c r="M45" i="125"/>
  <c r="M53" i="125" s="1"/>
  <c r="L53" i="125" s="1"/>
  <c r="K45" i="125"/>
  <c r="I45" i="125"/>
  <c r="G45" i="125"/>
  <c r="G53" i="125" s="1"/>
  <c r="E43" i="125"/>
  <c r="D43" i="125"/>
  <c r="E42" i="125"/>
  <c r="D42" i="125"/>
  <c r="C42" i="125"/>
  <c r="N41" i="125"/>
  <c r="M41" i="125"/>
  <c r="K41" i="125"/>
  <c r="I41" i="125"/>
  <c r="G41" i="125"/>
  <c r="O41" i="125" s="1"/>
  <c r="N40" i="125"/>
  <c r="M40" i="125"/>
  <c r="K40" i="125"/>
  <c r="I40" i="125"/>
  <c r="G40" i="125"/>
  <c r="N39" i="125"/>
  <c r="M39" i="125"/>
  <c r="K39" i="125"/>
  <c r="O39" i="125" s="1"/>
  <c r="I39" i="125"/>
  <c r="G39" i="125"/>
  <c r="N38" i="125"/>
  <c r="M38" i="125"/>
  <c r="O38" i="125" s="1"/>
  <c r="K38" i="125"/>
  <c r="I38" i="125"/>
  <c r="G38" i="125"/>
  <c r="O37" i="125"/>
  <c r="N37" i="125"/>
  <c r="M37" i="125"/>
  <c r="K37" i="125"/>
  <c r="I37" i="125"/>
  <c r="I42" i="125" s="1"/>
  <c r="G37" i="125"/>
  <c r="N36" i="125"/>
  <c r="M36" i="125"/>
  <c r="K36" i="125"/>
  <c r="I36" i="125"/>
  <c r="G36" i="125"/>
  <c r="N35" i="125"/>
  <c r="M35" i="125"/>
  <c r="K35" i="125"/>
  <c r="I35" i="125"/>
  <c r="G35" i="125"/>
  <c r="O35" i="125" s="1"/>
  <c r="N34" i="125"/>
  <c r="M34" i="125"/>
  <c r="K34" i="125"/>
  <c r="K42" i="125" s="1"/>
  <c r="J42" i="125" s="1"/>
  <c r="I34" i="125"/>
  <c r="G34" i="125"/>
  <c r="G42" i="125" s="1"/>
  <c r="F42" i="125" s="1"/>
  <c r="E32" i="125"/>
  <c r="D32" i="125"/>
  <c r="C32" i="125"/>
  <c r="N31" i="125"/>
  <c r="M31" i="125"/>
  <c r="O31" i="125" s="1"/>
  <c r="K31" i="125"/>
  <c r="I31" i="125"/>
  <c r="G31" i="125"/>
  <c r="N30" i="125"/>
  <c r="M30" i="125"/>
  <c r="K30" i="125"/>
  <c r="I30" i="125"/>
  <c r="O30" i="125" s="1"/>
  <c r="G30" i="125"/>
  <c r="N29" i="125"/>
  <c r="M29" i="125"/>
  <c r="O29" i="125" s="1"/>
  <c r="K29" i="125"/>
  <c r="I29" i="125"/>
  <c r="G29" i="125"/>
  <c r="N28" i="125"/>
  <c r="M28" i="125"/>
  <c r="K28" i="125"/>
  <c r="I28" i="125"/>
  <c r="G28" i="125"/>
  <c r="O28" i="125" s="1"/>
  <c r="N27" i="125"/>
  <c r="M27" i="125"/>
  <c r="O27" i="125" s="1"/>
  <c r="K27" i="125"/>
  <c r="I27" i="125"/>
  <c r="G27" i="125"/>
  <c r="N26" i="125"/>
  <c r="M26" i="125"/>
  <c r="K26" i="125"/>
  <c r="I26" i="125"/>
  <c r="O26" i="125" s="1"/>
  <c r="G26" i="125"/>
  <c r="N25" i="125"/>
  <c r="M25" i="125"/>
  <c r="O25" i="125" s="1"/>
  <c r="K25" i="125"/>
  <c r="K32" i="125" s="1"/>
  <c r="I25" i="125"/>
  <c r="G25" i="125"/>
  <c r="N24" i="125"/>
  <c r="M24" i="125"/>
  <c r="K24" i="125"/>
  <c r="I24" i="125"/>
  <c r="G24" i="125"/>
  <c r="O24" i="125" s="1"/>
  <c r="E22" i="125"/>
  <c r="D22" i="125"/>
  <c r="C22" i="125"/>
  <c r="N21" i="125"/>
  <c r="M21" i="125"/>
  <c r="O21" i="125" s="1"/>
  <c r="K21" i="125"/>
  <c r="I21" i="125"/>
  <c r="G21" i="125"/>
  <c r="O20" i="125"/>
  <c r="N20" i="125"/>
  <c r="M20" i="125"/>
  <c r="K20" i="125"/>
  <c r="I20" i="125"/>
  <c r="G20" i="125"/>
  <c r="N19" i="125"/>
  <c r="M19" i="125"/>
  <c r="K19" i="125"/>
  <c r="I19" i="125"/>
  <c r="G19" i="125"/>
  <c r="N18" i="125"/>
  <c r="M18" i="125"/>
  <c r="K18" i="125"/>
  <c r="I18" i="125"/>
  <c r="G18" i="125"/>
  <c r="O18" i="125" s="1"/>
  <c r="N17" i="125"/>
  <c r="M17" i="125"/>
  <c r="K17" i="125"/>
  <c r="I17" i="125"/>
  <c r="G17" i="125"/>
  <c r="N16" i="125"/>
  <c r="M16" i="125"/>
  <c r="K16" i="125"/>
  <c r="O16" i="125" s="1"/>
  <c r="I16" i="125"/>
  <c r="G16" i="125"/>
  <c r="N15" i="125"/>
  <c r="M15" i="125"/>
  <c r="K15" i="125"/>
  <c r="I15" i="125"/>
  <c r="G15" i="125"/>
  <c r="G22" i="125" s="1"/>
  <c r="N14" i="125"/>
  <c r="M14" i="125"/>
  <c r="K14" i="125"/>
  <c r="I14" i="125"/>
  <c r="G14" i="125"/>
  <c r="M5" i="125"/>
  <c r="L5" i="125"/>
  <c r="C5" i="125"/>
  <c r="M4" i="125"/>
  <c r="L4" i="125"/>
  <c r="C4" i="125"/>
  <c r="M3" i="125"/>
  <c r="L3" i="125"/>
  <c r="M2" i="125"/>
  <c r="L2" i="125"/>
  <c r="G2" i="125"/>
  <c r="C1" i="125"/>
  <c r="M5" i="58"/>
  <c r="M4" i="58"/>
  <c r="M3" i="58"/>
  <c r="M2" i="58"/>
  <c r="O29" i="96" l="1"/>
  <c r="H32" i="96"/>
  <c r="G42" i="96"/>
  <c r="O47" i="96"/>
  <c r="O56" i="96"/>
  <c r="K74" i="96"/>
  <c r="O70" i="96"/>
  <c r="O76" i="96"/>
  <c r="O91" i="96"/>
  <c r="O102" i="96"/>
  <c r="O111" i="96"/>
  <c r="G125" i="96"/>
  <c r="O132" i="96"/>
  <c r="M146" i="96"/>
  <c r="M167" i="96" s="1"/>
  <c r="O151" i="96"/>
  <c r="M166" i="96"/>
  <c r="K177" i="96"/>
  <c r="O190" i="96"/>
  <c r="I208" i="96"/>
  <c r="O213" i="96"/>
  <c r="O224" i="96"/>
  <c r="O233" i="96"/>
  <c r="I249" i="96"/>
  <c r="O245" i="96"/>
  <c r="O252" i="96"/>
  <c r="O265" i="96"/>
  <c r="M606" i="96"/>
  <c r="L606" i="96" s="1"/>
  <c r="M627" i="96"/>
  <c r="I830" i="96"/>
  <c r="H830" i="96" s="1"/>
  <c r="H504" i="96"/>
  <c r="G22" i="96"/>
  <c r="O15" i="96"/>
  <c r="O18" i="96"/>
  <c r="O21" i="96"/>
  <c r="O24" i="96"/>
  <c r="O52" i="96"/>
  <c r="O71" i="96"/>
  <c r="H74" i="96"/>
  <c r="O92" i="96"/>
  <c r="O98" i="96"/>
  <c r="I115" i="96"/>
  <c r="O110" i="96"/>
  <c r="O131" i="96"/>
  <c r="I156" i="96"/>
  <c r="H156" i="96" s="1"/>
  <c r="O154" i="96"/>
  <c r="L156" i="96"/>
  <c r="O158" i="96"/>
  <c r="O164" i="96"/>
  <c r="L166" i="96"/>
  <c r="O174" i="96"/>
  <c r="G187" i="96"/>
  <c r="F187" i="96" s="1"/>
  <c r="O195" i="96"/>
  <c r="L197" i="96"/>
  <c r="M208" i="96"/>
  <c r="O232" i="96"/>
  <c r="O235" i="96"/>
  <c r="M249" i="96"/>
  <c r="O255" i="96"/>
  <c r="O316" i="96"/>
  <c r="O339" i="96"/>
  <c r="O758" i="96"/>
  <c r="M769" i="96"/>
  <c r="O833" i="96"/>
  <c r="O26" i="96"/>
  <c r="O35" i="96"/>
  <c r="K53" i="96"/>
  <c r="O49" i="96"/>
  <c r="O55" i="96"/>
  <c r="O69" i="96"/>
  <c r="O81" i="96"/>
  <c r="O90" i="96"/>
  <c r="I105" i="96"/>
  <c r="O101" i="96"/>
  <c r="K115" i="96"/>
  <c r="M125" i="96"/>
  <c r="O130" i="96"/>
  <c r="I146" i="96"/>
  <c r="O139" i="96"/>
  <c r="K156" i="96"/>
  <c r="J156" i="96" s="1"/>
  <c r="O171" i="96"/>
  <c r="I187" i="96"/>
  <c r="H187" i="96" s="1"/>
  <c r="O192" i="96"/>
  <c r="O203" i="96"/>
  <c r="O212" i="96"/>
  <c r="O223" i="96"/>
  <c r="G239" i="96"/>
  <c r="F239" i="96" s="1"/>
  <c r="O244" i="96"/>
  <c r="M260" i="96"/>
  <c r="O257" i="96"/>
  <c r="G280" i="96"/>
  <c r="F280" i="96" s="1"/>
  <c r="O273" i="96"/>
  <c r="K311" i="96"/>
  <c r="O330" i="96"/>
  <c r="M341" i="96"/>
  <c r="K351" i="96"/>
  <c r="I362" i="96"/>
  <c r="O733" i="96"/>
  <c r="I851" i="96"/>
  <c r="H851" i="96" s="1"/>
  <c r="G32" i="96"/>
  <c r="F32" i="96" s="1"/>
  <c r="I42" i="96"/>
  <c r="O38" i="96"/>
  <c r="O66" i="96"/>
  <c r="K84" i="96"/>
  <c r="J84" i="96" s="1"/>
  <c r="O87" i="96"/>
  <c r="O107" i="96"/>
  <c r="M115" i="96"/>
  <c r="O122" i="96"/>
  <c r="G135" i="96"/>
  <c r="O128" i="96"/>
  <c r="K146" i="96"/>
  <c r="O155" i="96"/>
  <c r="O160" i="96"/>
  <c r="O173" i="96"/>
  <c r="K187" i="96"/>
  <c r="J187" i="96" s="1"/>
  <c r="O186" i="96"/>
  <c r="M197" i="96"/>
  <c r="O194" i="96"/>
  <c r="O200" i="96"/>
  <c r="O206" i="96"/>
  <c r="O217" i="96"/>
  <c r="G229" i="96"/>
  <c r="O237" i="96"/>
  <c r="O256" i="96"/>
  <c r="G270" i="96"/>
  <c r="F270" i="96" s="1"/>
  <c r="G290" i="96"/>
  <c r="O295" i="96"/>
  <c r="O318" i="96"/>
  <c r="O368" i="96"/>
  <c r="O651" i="96"/>
  <c r="I688" i="96"/>
  <c r="I729" i="96"/>
  <c r="G759" i="96"/>
  <c r="M810" i="96"/>
  <c r="O17" i="96"/>
  <c r="O31" i="96"/>
  <c r="O50" i="96"/>
  <c r="H53" i="96"/>
  <c r="G63" i="96"/>
  <c r="O68" i="96"/>
  <c r="O77" i="96"/>
  <c r="I94" i="96"/>
  <c r="O89" i="96"/>
  <c r="O97" i="96"/>
  <c r="O112" i="96"/>
  <c r="I135" i="96"/>
  <c r="H135" i="96" s="1"/>
  <c r="L135" i="96"/>
  <c r="G146" i="96"/>
  <c r="G166" i="96"/>
  <c r="F166" i="96" s="1"/>
  <c r="O172" i="96"/>
  <c r="M187" i="96"/>
  <c r="I229" i="96"/>
  <c r="I647" i="96"/>
  <c r="H647" i="96" s="1"/>
  <c r="O757" i="96"/>
  <c r="O980" i="96"/>
  <c r="K32" i="96"/>
  <c r="O28" i="96"/>
  <c r="O34" i="96"/>
  <c r="O48" i="96"/>
  <c r="O60" i="96"/>
  <c r="G74" i="96"/>
  <c r="I84" i="96"/>
  <c r="O80" i="96"/>
  <c r="K94" i="96"/>
  <c r="O88" i="96"/>
  <c r="O114" i="96"/>
  <c r="I125" i="96"/>
  <c r="H125" i="96" s="1"/>
  <c r="O118" i="96"/>
  <c r="K135" i="96"/>
  <c r="J135" i="96" s="1"/>
  <c r="O144" i="96"/>
  <c r="O150" i="96"/>
  <c r="I166" i="96"/>
  <c r="H166" i="96" s="1"/>
  <c r="G177" i="96"/>
  <c r="O170" i="96"/>
  <c r="O182" i="96"/>
  <c r="O191" i="96"/>
  <c r="O202" i="96"/>
  <c r="G218" i="96"/>
  <c r="F218" i="96" s="1"/>
  <c r="K229" i="96"/>
  <c r="O228" i="96"/>
  <c r="O231" i="96"/>
  <c r="O236" i="96"/>
  <c r="K249" i="96"/>
  <c r="O259" i="96"/>
  <c r="O269" i="96"/>
  <c r="O297" i="96"/>
  <c r="I483" i="96"/>
  <c r="O754" i="96"/>
  <c r="M942" i="96"/>
  <c r="O934" i="96"/>
  <c r="O19" i="96"/>
  <c r="O45" i="96"/>
  <c r="K63" i="96"/>
  <c r="J63" i="96" s="1"/>
  <c r="O73" i="96"/>
  <c r="O86" i="96"/>
  <c r="M94" i="96"/>
  <c r="G105" i="96"/>
  <c r="J105" i="96"/>
  <c r="O113" i="96"/>
  <c r="O134" i="96"/>
  <c r="O152" i="96"/>
  <c r="K166" i="96"/>
  <c r="J166" i="96" s="1"/>
  <c r="O165" i="96"/>
  <c r="I177" i="96"/>
  <c r="O175" i="96"/>
  <c r="L177" i="96"/>
  <c r="O179" i="96"/>
  <c r="O185" i="96"/>
  <c r="O196" i="96"/>
  <c r="G208" i="96"/>
  <c r="O216" i="96"/>
  <c r="M229" i="96"/>
  <c r="G249" i="96"/>
  <c r="F249" i="96" s="1"/>
  <c r="O253" i="96"/>
  <c r="M270" i="96"/>
  <c r="M331" i="96"/>
  <c r="O328" i="96"/>
  <c r="O340" i="96"/>
  <c r="O356" i="96"/>
  <c r="O415" i="96"/>
  <c r="I524" i="96"/>
  <c r="M544" i="96"/>
  <c r="G769" i="96"/>
  <c r="G790" i="96"/>
  <c r="I871" i="96"/>
  <c r="O955" i="96"/>
  <c r="K280" i="96"/>
  <c r="O286" i="96"/>
  <c r="G311" i="96"/>
  <c r="O304" i="96"/>
  <c r="O310" i="96"/>
  <c r="O313" i="96"/>
  <c r="G321" i="96"/>
  <c r="F321" i="96" s="1"/>
  <c r="O319" i="96"/>
  <c r="O324" i="96"/>
  <c r="I341" i="96"/>
  <c r="M351" i="96"/>
  <c r="G351" i="96"/>
  <c r="O346" i="96"/>
  <c r="O380" i="96"/>
  <c r="G402" i="96"/>
  <c r="O401" i="96"/>
  <c r="O407" i="96"/>
  <c r="O416" i="96"/>
  <c r="G453" i="96"/>
  <c r="M453" i="96"/>
  <c r="G463" i="96"/>
  <c r="O456" i="96"/>
  <c r="O467" i="96"/>
  <c r="O476" i="96"/>
  <c r="O479" i="96"/>
  <c r="O490" i="96"/>
  <c r="O507" i="96"/>
  <c r="G555" i="96"/>
  <c r="O548" i="96"/>
  <c r="I565" i="96"/>
  <c r="H565" i="96" s="1"/>
  <c r="O563" i="96"/>
  <c r="O567" i="96"/>
  <c r="G585" i="96"/>
  <c r="F585" i="96" s="1"/>
  <c r="O578" i="96"/>
  <c r="K596" i="96"/>
  <c r="O600" i="96"/>
  <c r="I616" i="96"/>
  <c r="H616" i="96" s="1"/>
  <c r="I627" i="96"/>
  <c r="O625" i="96"/>
  <c r="O640" i="96"/>
  <c r="O643" i="96"/>
  <c r="O649" i="96"/>
  <c r="K677" i="96"/>
  <c r="J677" i="96" s="1"/>
  <c r="O675" i="96"/>
  <c r="M688" i="96"/>
  <c r="K718" i="96"/>
  <c r="O748" i="96"/>
  <c r="I759" i="96"/>
  <c r="O782" i="96"/>
  <c r="O794" i="96"/>
  <c r="O805" i="96"/>
  <c r="M830" i="96"/>
  <c r="O827" i="96"/>
  <c r="O850" i="96"/>
  <c r="K861" i="96"/>
  <c r="O856" i="96"/>
  <c r="O863" i="96"/>
  <c r="O877" i="96"/>
  <c r="O884" i="96"/>
  <c r="O899" i="96"/>
  <c r="O905" i="96"/>
  <c r="G932" i="96"/>
  <c r="O925" i="96"/>
  <c r="O945" i="96"/>
  <c r="K963" i="96"/>
  <c r="O962" i="96"/>
  <c r="O965" i="96"/>
  <c r="I973" i="96"/>
  <c r="H973" i="96" s="1"/>
  <c r="O970" i="96"/>
  <c r="O333" i="96"/>
  <c r="O359" i="96"/>
  <c r="K372" i="96"/>
  <c r="O371" i="96"/>
  <c r="O374" i="96"/>
  <c r="H382" i="96"/>
  <c r="I392" i="96"/>
  <c r="O386" i="96"/>
  <c r="O391" i="96"/>
  <c r="O395" i="96"/>
  <c r="K422" i="96"/>
  <c r="J422" i="96" s="1"/>
  <c r="O421" i="96"/>
  <c r="K432" i="96"/>
  <c r="J432" i="96" s="1"/>
  <c r="O430" i="96"/>
  <c r="O439" i="96"/>
  <c r="O446" i="96"/>
  <c r="I463" i="96"/>
  <c r="H463" i="96" s="1"/>
  <c r="G483" i="96"/>
  <c r="F483" i="96" s="1"/>
  <c r="K494" i="96"/>
  <c r="O496" i="96"/>
  <c r="O537" i="96"/>
  <c r="K565" i="96"/>
  <c r="J565" i="96" s="1"/>
  <c r="G565" i="96"/>
  <c r="O583" i="96"/>
  <c r="L585" i="96"/>
  <c r="O591" i="96"/>
  <c r="O594" i="96"/>
  <c r="O602" i="96"/>
  <c r="O605" i="96"/>
  <c r="O614" i="96"/>
  <c r="O622" i="96"/>
  <c r="G647" i="96"/>
  <c r="F647" i="96" s="1"/>
  <c r="O663" i="96"/>
  <c r="M677" i="96"/>
  <c r="O685" i="96"/>
  <c r="G698" i="96"/>
  <c r="O691" i="96"/>
  <c r="O694" i="96"/>
  <c r="O705" i="96"/>
  <c r="O717" i="96"/>
  <c r="K759" i="96"/>
  <c r="O773" i="96"/>
  <c r="O787" i="96"/>
  <c r="M790" i="96"/>
  <c r="O803" i="96"/>
  <c r="O815" i="96"/>
  <c r="G840" i="96"/>
  <c r="F840" i="96" s="1"/>
  <c r="O844" i="96"/>
  <c r="O847" i="96"/>
  <c r="O865" i="96"/>
  <c r="O868" i="96"/>
  <c r="O874" i="96"/>
  <c r="I891" i="96"/>
  <c r="O886" i="96"/>
  <c r="O898" i="96"/>
  <c r="O907" i="96"/>
  <c r="O910" i="96"/>
  <c r="G922" i="96"/>
  <c r="I932" i="96"/>
  <c r="H932" i="96" s="1"/>
  <c r="O930" i="96"/>
  <c r="L932" i="96"/>
  <c r="O939" i="96"/>
  <c r="O989" i="96"/>
  <c r="O289" i="96"/>
  <c r="G301" i="96"/>
  <c r="G352" i="96" s="1"/>
  <c r="O300" i="96"/>
  <c r="G331" i="96"/>
  <c r="F331" i="96" s="1"/>
  <c r="O327" i="96"/>
  <c r="O336" i="96"/>
  <c r="O343" i="96"/>
  <c r="I372" i="96"/>
  <c r="H372" i="96" s="1"/>
  <c r="O365" i="96"/>
  <c r="K402" i="96"/>
  <c r="O409" i="96"/>
  <c r="O418" i="96"/>
  <c r="M432" i="96"/>
  <c r="O429" i="96"/>
  <c r="O455" i="96"/>
  <c r="O470" i="96"/>
  <c r="G514" i="96"/>
  <c r="O510" i="96"/>
  <c r="O528" i="96"/>
  <c r="K555" i="96"/>
  <c r="J555" i="96" s="1"/>
  <c r="O580" i="96"/>
  <c r="O593" i="96"/>
  <c r="O599" i="96"/>
  <c r="O624" i="96"/>
  <c r="O654" i="96"/>
  <c r="O660" i="96"/>
  <c r="O687" i="96"/>
  <c r="I708" i="96"/>
  <c r="H708" i="96" s="1"/>
  <c r="O724" i="96"/>
  <c r="O745" i="96"/>
  <c r="M759" i="96"/>
  <c r="O766" i="96"/>
  <c r="O789" i="96"/>
  <c r="I810" i="96"/>
  <c r="H810" i="96" s="1"/>
  <c r="O808" i="96"/>
  <c r="O818" i="96"/>
  <c r="O824" i="96"/>
  <c r="O836" i="96"/>
  <c r="G851" i="96"/>
  <c r="G871" i="96"/>
  <c r="O870" i="96"/>
  <c r="O895" i="96"/>
  <c r="O915" i="96"/>
  <c r="O927" i="96"/>
  <c r="O950" i="96"/>
  <c r="O958" i="96"/>
  <c r="O967" i="96"/>
  <c r="G984" i="96"/>
  <c r="O983" i="96"/>
  <c r="O991" i="96"/>
  <c r="O277" i="96"/>
  <c r="O283" i="96"/>
  <c r="O306" i="96"/>
  <c r="O315" i="96"/>
  <c r="O348" i="96"/>
  <c r="O358" i="96"/>
  <c r="O376" i="96"/>
  <c r="G392" i="96"/>
  <c r="F392" i="96" s="1"/>
  <c r="O388" i="96"/>
  <c r="O397" i="96"/>
  <c r="O408" i="96"/>
  <c r="I422" i="96"/>
  <c r="M463" i="96"/>
  <c r="O458" i="96"/>
  <c r="G504" i="96"/>
  <c r="F504" i="96" s="1"/>
  <c r="O498" i="96"/>
  <c r="O503" i="96"/>
  <c r="O530" i="96"/>
  <c r="I544" i="96"/>
  <c r="M555" i="96"/>
  <c r="M586" i="96" s="1"/>
  <c r="I585" i="96"/>
  <c r="H585" i="96" s="1"/>
  <c r="O582" i="96"/>
  <c r="G606" i="96"/>
  <c r="F606" i="96" s="1"/>
  <c r="G637" i="96"/>
  <c r="F637" i="96" s="1"/>
  <c r="O633" i="96"/>
  <c r="O656" i="96"/>
  <c r="O671" i="96"/>
  <c r="M729" i="96"/>
  <c r="K739" i="96"/>
  <c r="O768" i="96"/>
  <c r="G779" i="96"/>
  <c r="F779" i="96" s="1"/>
  <c r="O788" i="96"/>
  <c r="O793" i="96"/>
  <c r="O835" i="96"/>
  <c r="O849" i="96"/>
  <c r="K881" i="96"/>
  <c r="G881" i="96"/>
  <c r="O894" i="96"/>
  <c r="G911" i="96"/>
  <c r="K922" i="96"/>
  <c r="J922" i="96" s="1"/>
  <c r="O947" i="96"/>
  <c r="O972" i="96"/>
  <c r="O988" i="96"/>
  <c r="O299" i="96"/>
  <c r="K321" i="96"/>
  <c r="J321" i="96" s="1"/>
  <c r="O320" i="96"/>
  <c r="K331" i="96"/>
  <c r="J331" i="96" s="1"/>
  <c r="O329" i="96"/>
  <c r="O338" i="96"/>
  <c r="M372" i="96"/>
  <c r="G372" i="96"/>
  <c r="O367" i="96"/>
  <c r="O387" i="96"/>
  <c r="I402" i="96"/>
  <c r="H402" i="96" s="1"/>
  <c r="K412" i="96"/>
  <c r="O417" i="96"/>
  <c r="O426" i="96"/>
  <c r="G442" i="96"/>
  <c r="O435" i="96"/>
  <c r="O441" i="96"/>
  <c r="G473" i="96"/>
  <c r="F473" i="96" s="1"/>
  <c r="O472" i="96"/>
  <c r="O480" i="96"/>
  <c r="G544" i="96"/>
  <c r="F544" i="96" s="1"/>
  <c r="I606" i="96"/>
  <c r="H606" i="96" s="1"/>
  <c r="O604" i="96"/>
  <c r="O610" i="96"/>
  <c r="O621" i="96"/>
  <c r="O635" i="96"/>
  <c r="O639" i="96"/>
  <c r="O644" i="96"/>
  <c r="G667" i="96"/>
  <c r="O673" i="96"/>
  <c r="O684" i="96"/>
  <c r="M698" i="96"/>
  <c r="O704" i="96"/>
  <c r="O707" i="96"/>
  <c r="O713" i="96"/>
  <c r="O725" i="96"/>
  <c r="G739" i="96"/>
  <c r="F739" i="96" s="1"/>
  <c r="O738" i="96"/>
  <c r="O744" i="96"/>
  <c r="O746" i="96"/>
  <c r="H749" i="96"/>
  <c r="O765" i="96"/>
  <c r="O767" i="96"/>
  <c r="O786" i="96"/>
  <c r="K800" i="96"/>
  <c r="J800" i="96" s="1"/>
  <c r="O807" i="96"/>
  <c r="O809" i="96"/>
  <c r="O814" i="96"/>
  <c r="O888" i="96"/>
  <c r="G901" i="96"/>
  <c r="F901" i="96" s="1"/>
  <c r="L911" i="96"/>
  <c r="G942" i="96"/>
  <c r="F942" i="96" s="1"/>
  <c r="O935" i="96"/>
  <c r="I952" i="96"/>
  <c r="H952" i="96" s="1"/>
  <c r="O949" i="96"/>
  <c r="O966" i="96"/>
  <c r="K984" i="96"/>
  <c r="O366" i="96"/>
  <c r="K392" i="96"/>
  <c r="J392" i="96" s="1"/>
  <c r="G412" i="96"/>
  <c r="G422" i="96"/>
  <c r="F422" i="96" s="1"/>
  <c r="O425" i="96"/>
  <c r="I442" i="96"/>
  <c r="K453" i="96"/>
  <c r="O471" i="96"/>
  <c r="G524" i="96"/>
  <c r="G534" i="96"/>
  <c r="O589" i="96"/>
  <c r="K637" i="96"/>
  <c r="G657" i="96"/>
  <c r="M667" i="96"/>
  <c r="K749" i="96"/>
  <c r="G820" i="96"/>
  <c r="F820" i="96" s="1"/>
  <c r="O993" i="96"/>
  <c r="O278" i="96"/>
  <c r="O284" i="96"/>
  <c r="O307" i="96"/>
  <c r="O337" i="96"/>
  <c r="O344" i="96"/>
  <c r="O349" i="96"/>
  <c r="O354" i="96"/>
  <c r="O364" i="96"/>
  <c r="G382" i="96"/>
  <c r="F382" i="96" s="1"/>
  <c r="O378" i="96"/>
  <c r="O384" i="96"/>
  <c r="O390" i="96"/>
  <c r="O399" i="96"/>
  <c r="I412" i="96"/>
  <c r="O434" i="96"/>
  <c r="O445" i="96"/>
  <c r="O450" i="96"/>
  <c r="L453" i="96"/>
  <c r="O570" i="96"/>
  <c r="O573" i="96"/>
  <c r="O581" i="96"/>
  <c r="O584" i="96"/>
  <c r="O595" i="96"/>
  <c r="O603" i="96"/>
  <c r="O620" i="96"/>
  <c r="O652" i="96"/>
  <c r="O661" i="96"/>
  <c r="O664" i="96"/>
  <c r="G677" i="96"/>
  <c r="O683" i="96"/>
  <c r="O692" i="96"/>
  <c r="O701" i="96"/>
  <c r="O715" i="96"/>
  <c r="O728" i="96"/>
  <c r="O734" i="96"/>
  <c r="O741" i="96"/>
  <c r="O762" i="96"/>
  <c r="I790" i="96"/>
  <c r="O785" i="96"/>
  <c r="O798" i="96"/>
  <c r="O804" i="96"/>
  <c r="I820" i="96"/>
  <c r="H820" i="96" s="1"/>
  <c r="O828" i="96"/>
  <c r="G861" i="96"/>
  <c r="F861" i="96" s="1"/>
  <c r="O860" i="96"/>
  <c r="O866" i="96"/>
  <c r="O887" i="96"/>
  <c r="G891" i="96"/>
  <c r="K901" i="96"/>
  <c r="J901" i="96" s="1"/>
  <c r="I911" i="96"/>
  <c r="H911" i="96" s="1"/>
  <c r="O928" i="96"/>
  <c r="O931" i="96"/>
  <c r="J942" i="96"/>
  <c r="O946" i="96"/>
  <c r="G963" i="96"/>
  <c r="F963" i="96" s="1"/>
  <c r="O971" i="96"/>
  <c r="O987" i="96"/>
  <c r="O990" i="96"/>
  <c r="O27" i="108"/>
  <c r="O58" i="108"/>
  <c r="O81" i="108"/>
  <c r="O138" i="108"/>
  <c r="I187" i="108"/>
  <c r="O183" i="108"/>
  <c r="O200" i="108"/>
  <c r="G249" i="108"/>
  <c r="O455" i="108"/>
  <c r="M463" i="108"/>
  <c r="I637" i="108"/>
  <c r="H637" i="108" s="1"/>
  <c r="G739" i="108"/>
  <c r="M911" i="108"/>
  <c r="M932" i="108"/>
  <c r="I994" i="108"/>
  <c r="H994" i="108" s="1"/>
  <c r="O66" i="108"/>
  <c r="L74" i="108"/>
  <c r="O107" i="108"/>
  <c r="O121" i="108"/>
  <c r="G135" i="108"/>
  <c r="F135" i="108" s="1"/>
  <c r="O130" i="108"/>
  <c r="G166" i="108"/>
  <c r="K166" i="108"/>
  <c r="J166" i="108" s="1"/>
  <c r="O165" i="108"/>
  <c r="I177" i="108"/>
  <c r="I198" i="108" s="1"/>
  <c r="G177" i="108"/>
  <c r="O173" i="108"/>
  <c r="G187" i="108"/>
  <c r="O247" i="108"/>
  <c r="O268" i="108"/>
  <c r="G331" i="108"/>
  <c r="K718" i="108"/>
  <c r="I942" i="108"/>
  <c r="H942" i="108" s="1"/>
  <c r="O934" i="108"/>
  <c r="O983" i="108"/>
  <c r="O60" i="108"/>
  <c r="O68" i="108"/>
  <c r="O97" i="108"/>
  <c r="O100" i="108"/>
  <c r="O109" i="108"/>
  <c r="O129" i="108"/>
  <c r="O135" i="108" s="1"/>
  <c r="N135" i="108" s="1"/>
  <c r="M146" i="108"/>
  <c r="O143" i="108"/>
  <c r="O159" i="108"/>
  <c r="K229" i="108"/>
  <c r="O244" i="108"/>
  <c r="M331" i="108"/>
  <c r="O323" i="108"/>
  <c r="I698" i="108"/>
  <c r="O980" i="108"/>
  <c r="M994" i="108"/>
  <c r="O45" i="108"/>
  <c r="I74" i="108"/>
  <c r="O71" i="108"/>
  <c r="O89" i="108"/>
  <c r="O92" i="108"/>
  <c r="O123" i="108"/>
  <c r="I146" i="108"/>
  <c r="O169" i="108"/>
  <c r="O328" i="108"/>
  <c r="I341" i="108"/>
  <c r="G749" i="108"/>
  <c r="F749" i="108" s="1"/>
  <c r="O899" i="108"/>
  <c r="O47" i="108"/>
  <c r="K74" i="108"/>
  <c r="I84" i="108"/>
  <c r="O102" i="108"/>
  <c r="O114" i="108"/>
  <c r="O117" i="108"/>
  <c r="K146" i="108"/>
  <c r="O161" i="108"/>
  <c r="O164" i="108"/>
  <c r="O172" i="108"/>
  <c r="O191" i="108"/>
  <c r="O264" i="108"/>
  <c r="G321" i="108"/>
  <c r="O896" i="108"/>
  <c r="K32" i="108"/>
  <c r="J32" i="108" s="1"/>
  <c r="O28" i="108"/>
  <c r="I53" i="108"/>
  <c r="O50" i="108"/>
  <c r="O56" i="108"/>
  <c r="O59" i="108"/>
  <c r="O62" i="108"/>
  <c r="O67" i="108"/>
  <c r="O86" i="108"/>
  <c r="O94" i="108" s="1"/>
  <c r="N94" i="108" s="1"/>
  <c r="O139" i="108"/>
  <c r="G156" i="108"/>
  <c r="F156" i="108" s="1"/>
  <c r="I166" i="108"/>
  <c r="H166" i="108" s="1"/>
  <c r="O184" i="108"/>
  <c r="O319" i="108"/>
  <c r="I708" i="108"/>
  <c r="H708" i="108" s="1"/>
  <c r="O700" i="108"/>
  <c r="K952" i="108"/>
  <c r="O36" i="108"/>
  <c r="K53" i="108"/>
  <c r="O76" i="108"/>
  <c r="O79" i="108"/>
  <c r="O88" i="108"/>
  <c r="M125" i="108"/>
  <c r="O122" i="108"/>
  <c r="O151" i="108"/>
  <c r="O156" i="108" s="1"/>
  <c r="N156" i="108" s="1"/>
  <c r="O193" i="108"/>
  <c r="O196" i="108"/>
  <c r="I208" i="108"/>
  <c r="O237" i="108"/>
  <c r="O248" i="108"/>
  <c r="I260" i="108"/>
  <c r="H260" i="108" s="1"/>
  <c r="O316" i="108"/>
  <c r="O46" i="108"/>
  <c r="O87" i="108"/>
  <c r="G115" i="108"/>
  <c r="F115" i="108" s="1"/>
  <c r="O113" i="108"/>
  <c r="I125" i="108"/>
  <c r="O133" i="108"/>
  <c r="H156" i="108"/>
  <c r="M166" i="108"/>
  <c r="O180" i="108"/>
  <c r="O187" i="108" s="1"/>
  <c r="N187" i="108" s="1"/>
  <c r="K208" i="108"/>
  <c r="J208" i="108" s="1"/>
  <c r="O203" i="108"/>
  <c r="O234" i="108"/>
  <c r="M483" i="108"/>
  <c r="M504" i="108"/>
  <c r="I891" i="108"/>
  <c r="G382" i="108"/>
  <c r="G494" i="108"/>
  <c r="O498" i="108"/>
  <c r="O538" i="108"/>
  <c r="O540" i="108"/>
  <c r="M565" i="108"/>
  <c r="O563" i="108"/>
  <c r="O595" i="108"/>
  <c r="O603" i="108"/>
  <c r="O613" i="108"/>
  <c r="O626" i="108"/>
  <c r="O641" i="108"/>
  <c r="O651" i="108"/>
  <c r="O662" i="108"/>
  <c r="I677" i="108"/>
  <c r="H677" i="108" s="1"/>
  <c r="O681" i="108"/>
  <c r="O693" i="108"/>
  <c r="O704" i="108"/>
  <c r="K749" i="108"/>
  <c r="O763" i="108"/>
  <c r="O766" i="108"/>
  <c r="O777" i="108"/>
  <c r="O799" i="108"/>
  <c r="O834" i="108"/>
  <c r="O859" i="108"/>
  <c r="O865" i="108"/>
  <c r="O907" i="108"/>
  <c r="O936" i="108"/>
  <c r="G952" i="108"/>
  <c r="F952" i="108" s="1"/>
  <c r="G963" i="108"/>
  <c r="F963" i="108" s="1"/>
  <c r="O971" i="108"/>
  <c r="L973" i="108"/>
  <c r="K984" i="108"/>
  <c r="J984" i="108" s="1"/>
  <c r="O991" i="108"/>
  <c r="O221" i="108"/>
  <c r="G229" i="108"/>
  <c r="F229" i="108" s="1"/>
  <c r="O227" i="108"/>
  <c r="H229" i="108"/>
  <c r="K280" i="108"/>
  <c r="O288" i="108"/>
  <c r="G301" i="108"/>
  <c r="O296" i="108"/>
  <c r="O299" i="108"/>
  <c r="I311" i="108"/>
  <c r="I321" i="108"/>
  <c r="K341" i="108"/>
  <c r="J341" i="108" s="1"/>
  <c r="K351" i="108"/>
  <c r="J351" i="108" s="1"/>
  <c r="O354" i="108"/>
  <c r="O366" i="108"/>
  <c r="O371" i="108"/>
  <c r="O375" i="108"/>
  <c r="M412" i="108"/>
  <c r="L412" i="108" s="1"/>
  <c r="O409" i="108"/>
  <c r="G422" i="108"/>
  <c r="O418" i="108"/>
  <c r="O430" i="108"/>
  <c r="H463" i="108"/>
  <c r="O507" i="108"/>
  <c r="O522" i="108"/>
  <c r="L524" i="108"/>
  <c r="O529" i="108"/>
  <c r="O592" i="108"/>
  <c r="O635" i="108"/>
  <c r="O643" i="108"/>
  <c r="O674" i="108"/>
  <c r="O707" i="108"/>
  <c r="O736" i="108"/>
  <c r="I749" i="108"/>
  <c r="O747" i="108"/>
  <c r="G769" i="108"/>
  <c r="O798" i="108"/>
  <c r="O809" i="108"/>
  <c r="G820" i="108"/>
  <c r="F820" i="108" s="1"/>
  <c r="O819" i="108"/>
  <c r="K830" i="108"/>
  <c r="J830" i="108" s="1"/>
  <c r="O847" i="108"/>
  <c r="O850" i="108"/>
  <c r="I881" i="108"/>
  <c r="O877" i="108"/>
  <c r="O883" i="108"/>
  <c r="O895" i="108"/>
  <c r="G911" i="108"/>
  <c r="G932" i="108"/>
  <c r="O935" i="108"/>
  <c r="O950" i="108"/>
  <c r="M984" i="108"/>
  <c r="M995" i="108" s="1"/>
  <c r="O979" i="108"/>
  <c r="O982" i="108"/>
  <c r="O988" i="108"/>
  <c r="O204" i="108"/>
  <c r="O241" i="108"/>
  <c r="O255" i="108"/>
  <c r="O276" i="108"/>
  <c r="O279" i="108"/>
  <c r="O282" i="108"/>
  <c r="I301" i="108"/>
  <c r="K311" i="108"/>
  <c r="J311" i="108" s="1"/>
  <c r="K321" i="108"/>
  <c r="O325" i="108"/>
  <c r="G341" i="108"/>
  <c r="M341" i="108"/>
  <c r="O337" i="108"/>
  <c r="O343" i="108"/>
  <c r="G351" i="108"/>
  <c r="F351" i="108" s="1"/>
  <c r="O349" i="108"/>
  <c r="K382" i="108"/>
  <c r="J382" i="108" s="1"/>
  <c r="O389" i="108"/>
  <c r="G402" i="108"/>
  <c r="F402" i="108" s="1"/>
  <c r="O420" i="108"/>
  <c r="O429" i="108"/>
  <c r="O435" i="108"/>
  <c r="K453" i="108"/>
  <c r="J453" i="108" s="1"/>
  <c r="O470" i="108"/>
  <c r="O476" i="108"/>
  <c r="K494" i="108"/>
  <c r="G514" i="108"/>
  <c r="F514" i="108" s="1"/>
  <c r="K514" i="108"/>
  <c r="J514" i="108" s="1"/>
  <c r="K524" i="108"/>
  <c r="J524" i="108" s="1"/>
  <c r="O528" i="108"/>
  <c r="O543" i="108"/>
  <c r="G555" i="108"/>
  <c r="F555" i="108" s="1"/>
  <c r="O560" i="108"/>
  <c r="O572" i="108"/>
  <c r="O580" i="108"/>
  <c r="O612" i="108"/>
  <c r="O632" i="108"/>
  <c r="G647" i="108"/>
  <c r="I657" i="108"/>
  <c r="H657" i="108" s="1"/>
  <c r="O656" i="108"/>
  <c r="O664" i="108"/>
  <c r="O673" i="108"/>
  <c r="G688" i="108"/>
  <c r="F688" i="108" s="1"/>
  <c r="O683" i="108"/>
  <c r="O712" i="108"/>
  <c r="O746" i="108"/>
  <c r="O756" i="108"/>
  <c r="O774" i="108"/>
  <c r="O784" i="108"/>
  <c r="O787" i="108"/>
  <c r="O804" i="108"/>
  <c r="G810" i="108"/>
  <c r="O807" i="108"/>
  <c r="O816" i="108"/>
  <c r="O844" i="108"/>
  <c r="O856" i="108"/>
  <c r="O870" i="108"/>
  <c r="K881" i="108"/>
  <c r="O876" i="108"/>
  <c r="O885" i="108"/>
  <c r="O888" i="108"/>
  <c r="O897" i="108"/>
  <c r="O904" i="108"/>
  <c r="K922" i="108"/>
  <c r="G922" i="108"/>
  <c r="O929" i="108"/>
  <c r="G942" i="108"/>
  <c r="F942" i="108" s="1"/>
  <c r="K963" i="108"/>
  <c r="J963" i="108" s="1"/>
  <c r="O970" i="108"/>
  <c r="O981" i="108"/>
  <c r="O215" i="108"/>
  <c r="O223" i="108"/>
  <c r="O232" i="108"/>
  <c r="K249" i="108"/>
  <c r="K270" i="108"/>
  <c r="O266" i="108"/>
  <c r="O339" i="108"/>
  <c r="I372" i="108"/>
  <c r="O367" i="108"/>
  <c r="I382" i="108"/>
  <c r="H382" i="108" s="1"/>
  <c r="O388" i="108"/>
  <c r="K402" i="108"/>
  <c r="J402" i="108" s="1"/>
  <c r="O400" i="108"/>
  <c r="O405" i="108"/>
  <c r="I422" i="108"/>
  <c r="O415" i="108"/>
  <c r="O426" i="108"/>
  <c r="O437" i="108"/>
  <c r="O451" i="108"/>
  <c r="O478" i="108"/>
  <c r="O500" i="108"/>
  <c r="O502" i="108"/>
  <c r="M544" i="108"/>
  <c r="O542" i="108"/>
  <c r="K555" i="108"/>
  <c r="O553" i="108"/>
  <c r="O559" i="108"/>
  <c r="O561" i="108"/>
  <c r="G575" i="108"/>
  <c r="M596" i="108"/>
  <c r="L596" i="108" s="1"/>
  <c r="I616" i="108"/>
  <c r="H616" i="108" s="1"/>
  <c r="O629" i="108"/>
  <c r="O631" i="108"/>
  <c r="O646" i="108"/>
  <c r="K657" i="108"/>
  <c r="J657" i="108" s="1"/>
  <c r="O659" i="108"/>
  <c r="I688" i="108"/>
  <c r="O694" i="108"/>
  <c r="O697" i="108"/>
  <c r="O725" i="108"/>
  <c r="O737" i="108"/>
  <c r="G800" i="108"/>
  <c r="O812" i="108"/>
  <c r="O818" i="108"/>
  <c r="O826" i="108"/>
  <c r="G840" i="108"/>
  <c r="F840" i="108" s="1"/>
  <c r="K840" i="108"/>
  <c r="O836" i="108"/>
  <c r="O849" i="108"/>
  <c r="G871" i="108"/>
  <c r="F871" i="108" s="1"/>
  <c r="O869" i="108"/>
  <c r="J922" i="108"/>
  <c r="O928" i="108"/>
  <c r="K942" i="108"/>
  <c r="J942" i="108" s="1"/>
  <c r="O961" i="108"/>
  <c r="O967" i="108"/>
  <c r="O987" i="108"/>
  <c r="G208" i="108"/>
  <c r="O205" i="108"/>
  <c r="H208" i="108"/>
  <c r="M218" i="108"/>
  <c r="K239" i="108"/>
  <c r="J239" i="108" s="1"/>
  <c r="M260" i="108"/>
  <c r="O257" i="108"/>
  <c r="G270" i="108"/>
  <c r="O269" i="108"/>
  <c r="G280" i="108"/>
  <c r="F280" i="108" s="1"/>
  <c r="I290" i="108"/>
  <c r="O309" i="108"/>
  <c r="O318" i="108"/>
  <c r="O330" i="108"/>
  <c r="O333" i="108"/>
  <c r="L341" i="108"/>
  <c r="O345" i="108"/>
  <c r="O350" i="108"/>
  <c r="K362" i="108"/>
  <c r="K372" i="108"/>
  <c r="J372" i="108" s="1"/>
  <c r="G392" i="108"/>
  <c r="O385" i="108"/>
  <c r="O391" i="108"/>
  <c r="K422" i="108"/>
  <c r="O425" i="108"/>
  <c r="G442" i="108"/>
  <c r="F442" i="108" s="1"/>
  <c r="K442" i="108"/>
  <c r="J442" i="108" s="1"/>
  <c r="O447" i="108"/>
  <c r="O457" i="108"/>
  <c r="G473" i="108"/>
  <c r="O472" i="108"/>
  <c r="O477" i="108"/>
  <c r="K483" i="108"/>
  <c r="M514" i="108"/>
  <c r="O509" i="108"/>
  <c r="O512" i="108"/>
  <c r="O518" i="108"/>
  <c r="G534" i="108"/>
  <c r="F534" i="108" s="1"/>
  <c r="L544" i="108"/>
  <c r="I575" i="108"/>
  <c r="O571" i="108"/>
  <c r="O583" i="108"/>
  <c r="I667" i="108"/>
  <c r="H667" i="108" s="1"/>
  <c r="O670" i="108"/>
  <c r="O675" i="108"/>
  <c r="G698" i="108"/>
  <c r="O691" i="108"/>
  <c r="O696" i="108"/>
  <c r="O702" i="108"/>
  <c r="O743" i="108"/>
  <c r="O755" i="108"/>
  <c r="I769" i="108"/>
  <c r="O786" i="108"/>
  <c r="O803" i="108"/>
  <c r="O817" i="108"/>
  <c r="O838" i="108"/>
  <c r="O846" i="108"/>
  <c r="G881" i="108"/>
  <c r="O887" i="108"/>
  <c r="O916" i="108"/>
  <c r="O946" i="108"/>
  <c r="O992" i="108"/>
  <c r="K290" i="108"/>
  <c r="J290" i="108" s="1"/>
  <c r="O297" i="108"/>
  <c r="O303" i="108"/>
  <c r="I331" i="108"/>
  <c r="H331" i="108" s="1"/>
  <c r="O324" i="108"/>
  <c r="G362" i="108"/>
  <c r="M362" i="108"/>
  <c r="O358" i="108"/>
  <c r="O364" i="108"/>
  <c r="O372" i="108" s="1"/>
  <c r="N372" i="108" s="1"/>
  <c r="G372" i="108"/>
  <c r="F372" i="108" s="1"/>
  <c r="O370" i="108"/>
  <c r="M382" i="108"/>
  <c r="O379" i="108"/>
  <c r="I392" i="108"/>
  <c r="O408" i="108"/>
  <c r="O417" i="108"/>
  <c r="O440" i="108"/>
  <c r="O456" i="108"/>
  <c r="O465" i="108"/>
  <c r="G483" i="108"/>
  <c r="O488" i="108"/>
  <c r="O497" i="108"/>
  <c r="O511" i="108"/>
  <c r="O530" i="108"/>
  <c r="O533" i="108"/>
  <c r="O539" i="108"/>
  <c r="O564" i="108"/>
  <c r="O570" i="108"/>
  <c r="O599" i="108"/>
  <c r="O602" i="108"/>
  <c r="O619" i="108"/>
  <c r="O655" i="108"/>
  <c r="O657" i="108" s="1"/>
  <c r="N657" i="108" s="1"/>
  <c r="O669" i="108"/>
  <c r="O687" i="108"/>
  <c r="O690" i="108"/>
  <c r="K708" i="108"/>
  <c r="J708" i="108" s="1"/>
  <c r="O742" i="108"/>
  <c r="O754" i="108"/>
  <c r="O773" i="108"/>
  <c r="O775" i="108"/>
  <c r="I810" i="108"/>
  <c r="H810" i="108" s="1"/>
  <c r="I851" i="108"/>
  <c r="H851" i="108" s="1"/>
  <c r="O848" i="108"/>
  <c r="G861" i="108"/>
  <c r="F861" i="108" s="1"/>
  <c r="K861" i="108"/>
  <c r="O866" i="108"/>
  <c r="O878" i="108"/>
  <c r="O884" i="108"/>
  <c r="O889" i="108"/>
  <c r="K901" i="108"/>
  <c r="G901" i="108"/>
  <c r="O908" i="108"/>
  <c r="O918" i="108"/>
  <c r="O925" i="108"/>
  <c r="O951" i="108"/>
  <c r="O966" i="108"/>
  <c r="G984" i="108"/>
  <c r="F984" i="108" s="1"/>
  <c r="H239" i="108"/>
  <c r="O259" i="108"/>
  <c r="G290" i="108"/>
  <c r="F290" i="108" s="1"/>
  <c r="O286" i="108"/>
  <c r="O308" i="108"/>
  <c r="O329" i="108"/>
  <c r="O335" i="108"/>
  <c r="O338" i="108"/>
  <c r="O347" i="108"/>
  <c r="I362" i="108"/>
  <c r="K392" i="108"/>
  <c r="O396" i="108"/>
  <c r="I412" i="108"/>
  <c r="G432" i="108"/>
  <c r="F432" i="108" s="1"/>
  <c r="O428" i="108"/>
  <c r="O439" i="108"/>
  <c r="O450" i="108"/>
  <c r="G463" i="108"/>
  <c r="F463" i="108" s="1"/>
  <c r="K473" i="108"/>
  <c r="O490" i="108"/>
  <c r="I504" i="108"/>
  <c r="O517" i="108"/>
  <c r="O519" i="108"/>
  <c r="K534" i="108"/>
  <c r="J534" i="108" s="1"/>
  <c r="O532" i="108"/>
  <c r="K565" i="108"/>
  <c r="K606" i="108"/>
  <c r="J606" i="108" s="1"/>
  <c r="M688" i="108"/>
  <c r="I790" i="108"/>
  <c r="K810" i="108"/>
  <c r="J810" i="108" s="1"/>
  <c r="I932" i="108"/>
  <c r="H932" i="108" s="1"/>
  <c r="O945" i="108"/>
  <c r="O956" i="108"/>
  <c r="O986" i="108"/>
  <c r="O989" i="108"/>
  <c r="O16" i="108"/>
  <c r="O25" i="108"/>
  <c r="K42" i="108"/>
  <c r="O34" i="108"/>
  <c r="O37" i="108"/>
  <c r="O18" i="108"/>
  <c r="O21" i="108"/>
  <c r="I22" i="108"/>
  <c r="O30" i="108"/>
  <c r="O39" i="108"/>
  <c r="K22" i="108"/>
  <c r="O24" i="108"/>
  <c r="L32" i="108"/>
  <c r="M22" i="108"/>
  <c r="G22" i="108"/>
  <c r="O17" i="108"/>
  <c r="O20" i="108"/>
  <c r="O26" i="108"/>
  <c r="I32" i="108"/>
  <c r="H32" i="108" s="1"/>
  <c r="O35" i="108"/>
  <c r="O38" i="108"/>
  <c r="O41" i="108"/>
  <c r="N53" i="117"/>
  <c r="L74" i="117"/>
  <c r="L94" i="117"/>
  <c r="O42" i="117"/>
  <c r="N42" i="117" s="1"/>
  <c r="O74" i="117"/>
  <c r="F53" i="117"/>
  <c r="G64" i="117"/>
  <c r="F64" i="117" s="1"/>
  <c r="O63" i="117"/>
  <c r="N63" i="117" s="1"/>
  <c r="L84" i="117"/>
  <c r="L32" i="117"/>
  <c r="I64" i="117"/>
  <c r="H53" i="117"/>
  <c r="F105" i="117"/>
  <c r="F74" i="117"/>
  <c r="G95" i="117"/>
  <c r="O84" i="117"/>
  <c r="N84" i="117" s="1"/>
  <c r="H22" i="117"/>
  <c r="I43" i="117"/>
  <c r="L53" i="117"/>
  <c r="I95" i="117"/>
  <c r="H74" i="117"/>
  <c r="G43" i="117"/>
  <c r="F43" i="117" s="1"/>
  <c r="L42" i="117"/>
  <c r="K42" i="117"/>
  <c r="J42" i="117" s="1"/>
  <c r="K63" i="117"/>
  <c r="J63" i="117" s="1"/>
  <c r="K84" i="117"/>
  <c r="J84" i="117" s="1"/>
  <c r="F177" i="117"/>
  <c r="L187" i="117"/>
  <c r="J208" i="117"/>
  <c r="K219" i="117"/>
  <c r="J219" i="117" s="1"/>
  <c r="J301" i="117"/>
  <c r="F22" i="117"/>
  <c r="H43" i="117"/>
  <c r="H64" i="117"/>
  <c r="I105" i="117"/>
  <c r="H105" i="117"/>
  <c r="O108" i="117"/>
  <c r="O122" i="117"/>
  <c r="L135" i="117"/>
  <c r="L156" i="117"/>
  <c r="H177" i="117"/>
  <c r="I198" i="117"/>
  <c r="L218" i="117"/>
  <c r="M42" i="117"/>
  <c r="M43" i="117" s="1"/>
  <c r="M63" i="117"/>
  <c r="L63" i="117" s="1"/>
  <c r="M84" i="117"/>
  <c r="M95" i="117" s="1"/>
  <c r="L95" i="117" s="1"/>
  <c r="O86" i="117"/>
  <c r="O94" i="117" s="1"/>
  <c r="N94" i="117" s="1"/>
  <c r="K105" i="117"/>
  <c r="J177" i="117"/>
  <c r="K198" i="117"/>
  <c r="J198" i="117" s="1"/>
  <c r="I219" i="117"/>
  <c r="H208" i="117"/>
  <c r="F301" i="117"/>
  <c r="O14" i="117"/>
  <c r="K32" i="117"/>
  <c r="J32" i="117" s="1"/>
  <c r="K53" i="117"/>
  <c r="K74" i="117"/>
  <c r="M136" i="117"/>
  <c r="L136" i="117" s="1"/>
  <c r="O107" i="117"/>
  <c r="K115" i="117"/>
  <c r="J115" i="117" s="1"/>
  <c r="O113" i="117"/>
  <c r="G125" i="117"/>
  <c r="G136" i="117" s="1"/>
  <c r="M198" i="117"/>
  <c r="L239" i="117"/>
  <c r="F260" i="117"/>
  <c r="G291" i="117"/>
  <c r="F291" i="117" s="1"/>
  <c r="O270" i="117"/>
  <c r="J94" i="117"/>
  <c r="F95" i="117"/>
  <c r="H115" i="117"/>
  <c r="I125" i="117"/>
  <c r="H125" i="117" s="1"/>
  <c r="M125" i="117"/>
  <c r="L166" i="117"/>
  <c r="L208" i="117"/>
  <c r="J229" i="117"/>
  <c r="K250" i="117"/>
  <c r="J250" i="117" s="1"/>
  <c r="I291" i="117"/>
  <c r="H291" i="117" s="1"/>
  <c r="H260" i="117"/>
  <c r="O97" i="117"/>
  <c r="O105" i="117" s="1"/>
  <c r="K125" i="117"/>
  <c r="J125" i="117" s="1"/>
  <c r="M167" i="117"/>
  <c r="L197" i="117"/>
  <c r="K291" i="117"/>
  <c r="J291" i="117" s="1"/>
  <c r="K22" i="117"/>
  <c r="K43" i="117" s="1"/>
  <c r="J43" i="117" s="1"/>
  <c r="H95" i="117"/>
  <c r="L105" i="117"/>
  <c r="O109" i="117"/>
  <c r="O112" i="117"/>
  <c r="L125" i="117"/>
  <c r="H229" i="117"/>
  <c r="I250" i="117"/>
  <c r="L229" i="117"/>
  <c r="L249" i="117"/>
  <c r="L260" i="117"/>
  <c r="J146" i="117"/>
  <c r="K167" i="117"/>
  <c r="O118" i="117"/>
  <c r="O125" i="117" s="1"/>
  <c r="N125" i="117" s="1"/>
  <c r="F125" i="117"/>
  <c r="O139" i="117"/>
  <c r="F146" i="117"/>
  <c r="H167" i="117"/>
  <c r="J249" i="117"/>
  <c r="O275" i="117"/>
  <c r="O278" i="117"/>
  <c r="L280" i="117"/>
  <c r="I290" i="117"/>
  <c r="H290" i="117" s="1"/>
  <c r="O296" i="117"/>
  <c r="O299" i="117"/>
  <c r="I311" i="117"/>
  <c r="H311" i="117" s="1"/>
  <c r="O313" i="117"/>
  <c r="O316" i="117"/>
  <c r="O319" i="117"/>
  <c r="O325" i="117"/>
  <c r="O331" i="117" s="1"/>
  <c r="N331" i="117" s="1"/>
  <c r="F331" i="117"/>
  <c r="O333" i="117"/>
  <c r="J341" i="117"/>
  <c r="H341" i="117"/>
  <c r="F341" i="117"/>
  <c r="I351" i="117"/>
  <c r="F351" i="117"/>
  <c r="O389" i="117"/>
  <c r="O414" i="117"/>
  <c r="O422" i="117" s="1"/>
  <c r="N422" i="117" s="1"/>
  <c r="O419" i="117"/>
  <c r="I453" i="117"/>
  <c r="O456" i="117"/>
  <c r="O463" i="117" s="1"/>
  <c r="O461" i="117"/>
  <c r="I473" i="117"/>
  <c r="H473" i="117" s="1"/>
  <c r="I524" i="117"/>
  <c r="H524" i="117" s="1"/>
  <c r="L115" i="117"/>
  <c r="O130" i="117"/>
  <c r="O135" i="117" s="1"/>
  <c r="N135" i="117" s="1"/>
  <c r="O151" i="117"/>
  <c r="O156" i="117" s="1"/>
  <c r="N156" i="117" s="1"/>
  <c r="O172" i="117"/>
  <c r="O177" i="117" s="1"/>
  <c r="O189" i="117"/>
  <c r="O197" i="117" s="1"/>
  <c r="N197" i="117" s="1"/>
  <c r="H197" i="117"/>
  <c r="L198" i="117"/>
  <c r="O210" i="117"/>
  <c r="O218" i="117" s="1"/>
  <c r="N218" i="117" s="1"/>
  <c r="H218" i="117"/>
  <c r="L219" i="117"/>
  <c r="O231" i="117"/>
  <c r="O239" i="117" s="1"/>
  <c r="N239" i="117" s="1"/>
  <c r="O252" i="117"/>
  <c r="O260" i="117" s="1"/>
  <c r="O272" i="117"/>
  <c r="K331" i="117"/>
  <c r="K352" i="117" s="1"/>
  <c r="J352" i="117" s="1"/>
  <c r="H331" i="117"/>
  <c r="K351" i="117"/>
  <c r="J351" i="117" s="1"/>
  <c r="O347" i="117"/>
  <c r="O354" i="117"/>
  <c r="J362" i="117"/>
  <c r="H362" i="117"/>
  <c r="F362" i="117"/>
  <c r="I372" i="117"/>
  <c r="I443" i="117" s="1"/>
  <c r="H443" i="117" s="1"/>
  <c r="F372" i="117"/>
  <c r="O374" i="117"/>
  <c r="O382" i="117" s="1"/>
  <c r="K382" i="117"/>
  <c r="J382" i="117" s="1"/>
  <c r="O380" i="117"/>
  <c r="I392" i="117"/>
  <c r="H392" i="117" s="1"/>
  <c r="O385" i="117"/>
  <c r="M392" i="117"/>
  <c r="L392" i="117" s="1"/>
  <c r="O396" i="117"/>
  <c r="I412" i="117"/>
  <c r="H412" i="117" s="1"/>
  <c r="J463" i="117"/>
  <c r="O476" i="117"/>
  <c r="O501" i="117"/>
  <c r="I534" i="117"/>
  <c r="K135" i="117"/>
  <c r="J135" i="117" s="1"/>
  <c r="O138" i="117"/>
  <c r="O146" i="117" s="1"/>
  <c r="N146" i="117" s="1"/>
  <c r="H146" i="117"/>
  <c r="K156" i="117"/>
  <c r="J156" i="117" s="1"/>
  <c r="O159" i="117"/>
  <c r="O166" i="117" s="1"/>
  <c r="N166" i="117" s="1"/>
  <c r="J167" i="117"/>
  <c r="O180" i="117"/>
  <c r="O187" i="117" s="1"/>
  <c r="N187" i="117" s="1"/>
  <c r="O201" i="117"/>
  <c r="O208" i="117" s="1"/>
  <c r="O222" i="117"/>
  <c r="O229" i="117" s="1"/>
  <c r="H250" i="117"/>
  <c r="I270" i="117"/>
  <c r="H270" i="117" s="1"/>
  <c r="N270" i="117"/>
  <c r="M270" i="117"/>
  <c r="M291" i="117" s="1"/>
  <c r="L291" i="117" s="1"/>
  <c r="M290" i="117"/>
  <c r="O283" i="117"/>
  <c r="O293" i="117"/>
  <c r="O304" i="117"/>
  <c r="M331" i="117"/>
  <c r="L331" i="117" s="1"/>
  <c r="O338" i="117"/>
  <c r="M351" i="117"/>
  <c r="L351" i="117" s="1"/>
  <c r="O343" i="117"/>
  <c r="O351" i="117" s="1"/>
  <c r="N351" i="117" s="1"/>
  <c r="H382" i="117"/>
  <c r="J392" i="117"/>
  <c r="O401" i="117"/>
  <c r="O438" i="117"/>
  <c r="M473" i="117"/>
  <c r="L473" i="117" s="1"/>
  <c r="O465" i="117"/>
  <c r="O473" i="117" s="1"/>
  <c r="N473" i="117" s="1"/>
  <c r="O588" i="117"/>
  <c r="G596" i="117"/>
  <c r="G617" i="117" s="1"/>
  <c r="F617" i="117" s="1"/>
  <c r="F115" i="117"/>
  <c r="G166" i="117"/>
  <c r="F166" i="117" s="1"/>
  <c r="L177" i="117"/>
  <c r="G187" i="117"/>
  <c r="F187" i="117" s="1"/>
  <c r="J197" i="117"/>
  <c r="G208" i="117"/>
  <c r="J218" i="117"/>
  <c r="G229" i="117"/>
  <c r="J239" i="117"/>
  <c r="M249" i="117"/>
  <c r="M250" i="117" s="1"/>
  <c r="L250" i="117" s="1"/>
  <c r="J260" i="117"/>
  <c r="O274" i="117"/>
  <c r="O295" i="117"/>
  <c r="O315" i="117"/>
  <c r="O359" i="117"/>
  <c r="M372" i="117"/>
  <c r="L372" i="117" s="1"/>
  <c r="O364" i="117"/>
  <c r="O372" i="117" s="1"/>
  <c r="N372" i="117" s="1"/>
  <c r="J372" i="117"/>
  <c r="I432" i="117"/>
  <c r="H432" i="117" s="1"/>
  <c r="O435" i="117"/>
  <c r="O442" i="117" s="1"/>
  <c r="N442" i="117" s="1"/>
  <c r="O475" i="117"/>
  <c r="K483" i="117"/>
  <c r="J483" i="117" s="1"/>
  <c r="L167" i="117"/>
  <c r="N167" i="117" s="1"/>
  <c r="O282" i="117"/>
  <c r="O303" i="117"/>
  <c r="J442" i="117"/>
  <c r="O453" i="117"/>
  <c r="N453" i="117"/>
  <c r="F453" i="117"/>
  <c r="J453" i="117"/>
  <c r="I494" i="117"/>
  <c r="F514" i="117"/>
  <c r="H514" i="117"/>
  <c r="O577" i="117"/>
  <c r="O585" i="117" s="1"/>
  <c r="N585" i="117" s="1"/>
  <c r="M585" i="117"/>
  <c r="H198" i="117"/>
  <c r="H219" i="117"/>
  <c r="I280" i="117"/>
  <c r="H280" i="117" s="1"/>
  <c r="O279" i="117"/>
  <c r="O300" i="117"/>
  <c r="M301" i="117"/>
  <c r="O309" i="117"/>
  <c r="G321" i="117"/>
  <c r="F321" i="117" s="1"/>
  <c r="O317" i="117"/>
  <c r="O320" i="117"/>
  <c r="M321" i="117"/>
  <c r="L321" i="117" s="1"/>
  <c r="O334" i="117"/>
  <c r="O337" i="117"/>
  <c r="O384" i="117"/>
  <c r="O392" i="117" s="1"/>
  <c r="O400" i="117"/>
  <c r="O405" i="117"/>
  <c r="G422" i="117"/>
  <c r="F422" i="117" s="1"/>
  <c r="M432" i="117"/>
  <c r="L432" i="117" s="1"/>
  <c r="O480" i="117"/>
  <c r="O497" i="117"/>
  <c r="G534" i="117"/>
  <c r="F534" i="117" s="1"/>
  <c r="O529" i="117"/>
  <c r="G719" i="117"/>
  <c r="F719" i="117" s="1"/>
  <c r="F688" i="117"/>
  <c r="O284" i="117"/>
  <c r="L290" i="117"/>
  <c r="I352" i="117"/>
  <c r="H352" i="117" s="1"/>
  <c r="O305" i="117"/>
  <c r="L311" i="117"/>
  <c r="J331" i="117"/>
  <c r="H351" i="117"/>
  <c r="O358" i="117"/>
  <c r="M382" i="117"/>
  <c r="O394" i="117"/>
  <c r="O404" i="117"/>
  <c r="O412" i="117" s="1"/>
  <c r="N412" i="117" s="1"/>
  <c r="M412" i="117"/>
  <c r="L412" i="117" s="1"/>
  <c r="H453" i="117"/>
  <c r="G483" i="117"/>
  <c r="G484" i="117" s="1"/>
  <c r="F484" i="117" s="1"/>
  <c r="M494" i="117"/>
  <c r="O486" i="117"/>
  <c r="O494" i="117" s="1"/>
  <c r="K514" i="117"/>
  <c r="J514" i="117" s="1"/>
  <c r="K575" i="117"/>
  <c r="H372" i="117"/>
  <c r="N392" i="117"/>
  <c r="F392" i="117"/>
  <c r="O432" i="117"/>
  <c r="N432" i="117" s="1"/>
  <c r="F432" i="117"/>
  <c r="J432" i="117"/>
  <c r="O496" i="117"/>
  <c r="O504" i="117" s="1"/>
  <c r="N504" i="117" s="1"/>
  <c r="K504" i="117"/>
  <c r="J504" i="117" s="1"/>
  <c r="H555" i="117"/>
  <c r="O873" i="117"/>
  <c r="M881" i="117"/>
  <c r="L881" i="117" s="1"/>
  <c r="L442" i="117"/>
  <c r="O513" i="117"/>
  <c r="O530" i="117"/>
  <c r="F544" i="117"/>
  <c r="O574" i="117"/>
  <c r="O598" i="117"/>
  <c r="O606" i="117" s="1"/>
  <c r="N606" i="117" s="1"/>
  <c r="M606" i="117"/>
  <c r="M617" i="117" s="1"/>
  <c r="O614" i="117"/>
  <c r="O631" i="117"/>
  <c r="L667" i="117"/>
  <c r="G698" i="117"/>
  <c r="F698" i="117" s="1"/>
  <c r="O693" i="117"/>
  <c r="O694" i="117"/>
  <c r="F953" i="117"/>
  <c r="M341" i="117"/>
  <c r="L341" i="117" s="1"/>
  <c r="M362" i="117"/>
  <c r="M442" i="117"/>
  <c r="M463" i="117"/>
  <c r="L463" i="117" s="1"/>
  <c r="H494" i="117"/>
  <c r="M514" i="117"/>
  <c r="L514" i="117" s="1"/>
  <c r="K534" i="117"/>
  <c r="J534" i="117" s="1"/>
  <c r="M534" i="117"/>
  <c r="L534" i="117" s="1"/>
  <c r="O549" i="117"/>
  <c r="O555" i="117" s="1"/>
  <c r="O573" i="117"/>
  <c r="I585" i="117"/>
  <c r="O591" i="117"/>
  <c r="K616" i="117"/>
  <c r="J616" i="117" s="1"/>
  <c r="G678" i="117"/>
  <c r="F678" i="117" s="1"/>
  <c r="J627" i="117"/>
  <c r="O630" i="117"/>
  <c r="I647" i="117"/>
  <c r="O640" i="117"/>
  <c r="M647" i="117"/>
  <c r="L647" i="117" s="1"/>
  <c r="H657" i="117"/>
  <c r="O664" i="117"/>
  <c r="L382" i="117"/>
  <c r="H422" i="117"/>
  <c r="F442" i="117"/>
  <c r="F463" i="117"/>
  <c r="N463" i="117"/>
  <c r="L483" i="117"/>
  <c r="L504" i="117"/>
  <c r="O509" i="117"/>
  <c r="O514" i="117" s="1"/>
  <c r="N514" i="117" s="1"/>
  <c r="O534" i="117"/>
  <c r="N534" i="117" s="1"/>
  <c r="O541" i="117"/>
  <c r="I565" i="117"/>
  <c r="H565" i="117" s="1"/>
  <c r="O558" i="117"/>
  <c r="M565" i="117"/>
  <c r="L565" i="117" s="1"/>
  <c r="I627" i="117"/>
  <c r="O673" i="117"/>
  <c r="M769" i="117"/>
  <c r="L769" i="117" s="1"/>
  <c r="O761" i="117"/>
  <c r="O769" i="117" s="1"/>
  <c r="N769" i="117" s="1"/>
  <c r="J321" i="117"/>
  <c r="F382" i="117"/>
  <c r="N382" i="117"/>
  <c r="J422" i="117"/>
  <c r="H442" i="117"/>
  <c r="H463" i="117"/>
  <c r="F504" i="117"/>
  <c r="O517" i="117"/>
  <c r="I544" i="117"/>
  <c r="H544" i="117" s="1"/>
  <c r="O537" i="117"/>
  <c r="O544" i="117" s="1"/>
  <c r="N544" i="117" s="1"/>
  <c r="M544" i="117"/>
  <c r="L544" i="117" s="1"/>
  <c r="G555" i="117"/>
  <c r="O570" i="117"/>
  <c r="O610" i="117"/>
  <c r="O616" i="117" s="1"/>
  <c r="N616" i="117" s="1"/>
  <c r="L617" i="117"/>
  <c r="O619" i="117"/>
  <c r="O627" i="117" s="1"/>
  <c r="M627" i="117"/>
  <c r="O635" i="117"/>
  <c r="L637" i="117"/>
  <c r="L677" i="117"/>
  <c r="H688" i="117"/>
  <c r="O830" i="117"/>
  <c r="N830" i="117" s="1"/>
  <c r="K830" i="117"/>
  <c r="J830" i="117" s="1"/>
  <c r="O516" i="117"/>
  <c r="M524" i="117"/>
  <c r="L524" i="117" s="1"/>
  <c r="K544" i="117"/>
  <c r="J544" i="117" s="1"/>
  <c r="L555" i="117"/>
  <c r="H585" i="117"/>
  <c r="K637" i="117"/>
  <c r="J637" i="117" s="1"/>
  <c r="O647" i="117"/>
  <c r="N647" i="117" s="1"/>
  <c r="F647" i="117"/>
  <c r="J647" i="117"/>
  <c r="H647" i="117"/>
  <c r="G708" i="117"/>
  <c r="F708" i="117" s="1"/>
  <c r="O700" i="117"/>
  <c r="O708" i="117" s="1"/>
  <c r="N708" i="117" s="1"/>
  <c r="O710" i="117"/>
  <c r="M718" i="117"/>
  <c r="O771" i="117"/>
  <c r="I779" i="117"/>
  <c r="K952" i="117"/>
  <c r="J952" i="117" s="1"/>
  <c r="O522" i="117"/>
  <c r="K555" i="117"/>
  <c r="O552" i="117"/>
  <c r="O557" i="117"/>
  <c r="O565" i="117" s="1"/>
  <c r="J565" i="117"/>
  <c r="N565" i="117"/>
  <c r="F565" i="117"/>
  <c r="O572" i="117"/>
  <c r="O594" i="117"/>
  <c r="I606" i="117"/>
  <c r="H606" i="117" s="1"/>
  <c r="O612" i="117"/>
  <c r="H627" i="117"/>
  <c r="O629" i="117"/>
  <c r="O656" i="117"/>
  <c r="I667" i="117"/>
  <c r="O669" i="117"/>
  <c r="O677" i="117" s="1"/>
  <c r="N677" i="117" s="1"/>
  <c r="O697" i="117"/>
  <c r="G912" i="117"/>
  <c r="F851" i="117"/>
  <c r="H534" i="117"/>
  <c r="F575" i="117"/>
  <c r="F596" i="117"/>
  <c r="L616" i="117"/>
  <c r="J657" i="117"/>
  <c r="M667" i="117"/>
  <c r="M688" i="117"/>
  <c r="O690" i="117"/>
  <c r="O698" i="117" s="1"/>
  <c r="N698" i="117" s="1"/>
  <c r="L718" i="117"/>
  <c r="O726" i="117"/>
  <c r="O734" i="117"/>
  <c r="I759" i="117"/>
  <c r="H759" i="117" s="1"/>
  <c r="O755" i="117"/>
  <c r="O763" i="117"/>
  <c r="G769" i="117"/>
  <c r="F769" i="117" s="1"/>
  <c r="M790" i="117"/>
  <c r="O782" i="117"/>
  <c r="O788" i="117"/>
  <c r="L790" i="117"/>
  <c r="O800" i="117"/>
  <c r="N800" i="117" s="1"/>
  <c r="O806" i="117"/>
  <c r="O809" i="117"/>
  <c r="I840" i="117"/>
  <c r="H840" i="117" s="1"/>
  <c r="O843" i="117"/>
  <c r="O863" i="117"/>
  <c r="O888" i="117"/>
  <c r="H901" i="117"/>
  <c r="F901" i="117"/>
  <c r="I922" i="117"/>
  <c r="O914" i="117"/>
  <c r="J973" i="117"/>
  <c r="O660" i="117"/>
  <c r="O667" i="117" s="1"/>
  <c r="N667" i="117" s="1"/>
  <c r="I677" i="117"/>
  <c r="H677" i="117" s="1"/>
  <c r="O681" i="117"/>
  <c r="O688" i="117" s="1"/>
  <c r="M708" i="117"/>
  <c r="O731" i="117"/>
  <c r="O739" i="117" s="1"/>
  <c r="N739" i="117" s="1"/>
  <c r="L739" i="117"/>
  <c r="O752" i="117"/>
  <c r="H779" i="117"/>
  <c r="F779" i="117"/>
  <c r="O826" i="117"/>
  <c r="O868" i="117"/>
  <c r="K871" i="117"/>
  <c r="K912" i="117" s="1"/>
  <c r="J912" i="117" s="1"/>
  <c r="O885" i="117"/>
  <c r="O905" i="117"/>
  <c r="L657" i="117"/>
  <c r="H729" i="117"/>
  <c r="K729" i="117"/>
  <c r="O751" i="117"/>
  <c r="O759" i="117" s="1"/>
  <c r="N759" i="117" s="1"/>
  <c r="M759" i="117"/>
  <c r="L759" i="117" s="1"/>
  <c r="I820" i="117"/>
  <c r="H820" i="117" s="1"/>
  <c r="G830" i="117"/>
  <c r="F830" i="117" s="1"/>
  <c r="M922" i="117"/>
  <c r="K932" i="117"/>
  <c r="K953" i="117" s="1"/>
  <c r="J953" i="117" s="1"/>
  <c r="O924" i="117"/>
  <c r="O944" i="117"/>
  <c r="I963" i="117"/>
  <c r="O973" i="117"/>
  <c r="N973" i="117" s="1"/>
  <c r="I984" i="117"/>
  <c r="L585" i="117"/>
  <c r="L606" i="117"/>
  <c r="L627" i="117"/>
  <c r="H667" i="117"/>
  <c r="L698" i="117"/>
  <c r="L708" i="117"/>
  <c r="I718" i="117"/>
  <c r="H718" i="117" s="1"/>
  <c r="O722" i="117"/>
  <c r="O729" i="117" s="1"/>
  <c r="O725" i="117"/>
  <c r="M729" i="117"/>
  <c r="O784" i="117"/>
  <c r="G790" i="117"/>
  <c r="K810" i="117"/>
  <c r="O802" i="117"/>
  <c r="O810" i="117" s="1"/>
  <c r="O805" i="117"/>
  <c r="L830" i="117"/>
  <c r="O835" i="117"/>
  <c r="I881" i="117"/>
  <c r="O877" i="117"/>
  <c r="O894" i="117"/>
  <c r="O942" i="117"/>
  <c r="N942" i="117" s="1"/>
  <c r="L942" i="117"/>
  <c r="K974" i="117"/>
  <c r="J974" i="117" s="1"/>
  <c r="J963" i="117"/>
  <c r="K973" i="117"/>
  <c r="J984" i="117"/>
  <c r="K994" i="117"/>
  <c r="K995" i="117" s="1"/>
  <c r="J995" i="117" s="1"/>
  <c r="J575" i="117"/>
  <c r="J596" i="117"/>
  <c r="F657" i="117"/>
  <c r="I698" i="117"/>
  <c r="H698" i="117" s="1"/>
  <c r="O702" i="117"/>
  <c r="O705" i="117"/>
  <c r="K718" i="117"/>
  <c r="K719" i="117" s="1"/>
  <c r="J719" i="117" s="1"/>
  <c r="G729" i="117"/>
  <c r="G739" i="117"/>
  <c r="F739" i="117" s="1"/>
  <c r="O743" i="117"/>
  <c r="O746" i="117"/>
  <c r="J759" i="117"/>
  <c r="K769" i="117"/>
  <c r="J769" i="117" s="1"/>
  <c r="O764" i="117"/>
  <c r="O772" i="117"/>
  <c r="M779" i="117"/>
  <c r="L779" i="117" s="1"/>
  <c r="J779" i="117"/>
  <c r="O789" i="117"/>
  <c r="G800" i="117"/>
  <c r="H800" i="117"/>
  <c r="F800" i="117"/>
  <c r="L810" i="117"/>
  <c r="M820" i="117"/>
  <c r="L820" i="117" s="1"/>
  <c r="O832" i="117"/>
  <c r="O840" i="117" s="1"/>
  <c r="N840" i="117" s="1"/>
  <c r="L840" i="117"/>
  <c r="O847" i="117"/>
  <c r="I861" i="117"/>
  <c r="O867" i="117"/>
  <c r="O884" i="117"/>
  <c r="I901" i="117"/>
  <c r="O893" i="117"/>
  <c r="O901" i="117" s="1"/>
  <c r="N901" i="117" s="1"/>
  <c r="H922" i="117"/>
  <c r="F922" i="117"/>
  <c r="O936" i="117"/>
  <c r="M963" i="117"/>
  <c r="M974" i="117" s="1"/>
  <c r="O961" i="117"/>
  <c r="M984" i="117"/>
  <c r="M995" i="117" s="1"/>
  <c r="L995" i="117" s="1"/>
  <c r="O982" i="117"/>
  <c r="O649" i="117"/>
  <c r="O657" i="117" s="1"/>
  <c r="N657" i="117" s="1"/>
  <c r="M861" i="117"/>
  <c r="L861" i="117" s="1"/>
  <c r="K891" i="117"/>
  <c r="J891" i="117" s="1"/>
  <c r="K911" i="117"/>
  <c r="O903" i="117"/>
  <c r="O911" i="117" s="1"/>
  <c r="N911" i="117" s="1"/>
  <c r="O906" i="117"/>
  <c r="J922" i="117"/>
  <c r="O931" i="117"/>
  <c r="O948" i="117"/>
  <c r="O990" i="117"/>
  <c r="O994" i="117" s="1"/>
  <c r="N994" i="117" s="1"/>
  <c r="O713" i="117"/>
  <c r="L729" i="117"/>
  <c r="G749" i="117"/>
  <c r="O742" i="117"/>
  <c r="O749" i="117" s="1"/>
  <c r="N749" i="117" s="1"/>
  <c r="G759" i="117"/>
  <c r="F759" i="117" s="1"/>
  <c r="K790" i="117"/>
  <c r="O785" i="117"/>
  <c r="O793" i="117"/>
  <c r="M800" i="117"/>
  <c r="L800" i="117" s="1"/>
  <c r="M810" i="117"/>
  <c r="O814" i="117"/>
  <c r="O820" i="117" s="1"/>
  <c r="N820" i="117" s="1"/>
  <c r="O856" i="117"/>
  <c r="O861" i="117" s="1"/>
  <c r="N861" i="117" s="1"/>
  <c r="J881" i="117"/>
  <c r="H881" i="117"/>
  <c r="O915" i="117"/>
  <c r="I942" i="117"/>
  <c r="H942" i="117" s="1"/>
  <c r="O957" i="117"/>
  <c r="O963" i="117" s="1"/>
  <c r="G974" i="117"/>
  <c r="F974" i="117" s="1"/>
  <c r="O978" i="117"/>
  <c r="O984" i="117" s="1"/>
  <c r="G995" i="117"/>
  <c r="F995" i="117" s="1"/>
  <c r="J749" i="117"/>
  <c r="H769" i="117"/>
  <c r="H790" i="117"/>
  <c r="F810" i="117"/>
  <c r="N810" i="117"/>
  <c r="L851" i="117"/>
  <c r="J871" i="117"/>
  <c r="O883" i="117"/>
  <c r="F911" i="117"/>
  <c r="F932" i="117"/>
  <c r="L952" i="117"/>
  <c r="L973" i="117"/>
  <c r="L994" i="117"/>
  <c r="L749" i="117"/>
  <c r="H810" i="117"/>
  <c r="L871" i="117"/>
  <c r="J718" i="117"/>
  <c r="J739" i="117"/>
  <c r="J840" i="117"/>
  <c r="J861" i="117"/>
  <c r="M871" i="117"/>
  <c r="F749" i="117"/>
  <c r="J810" i="117"/>
  <c r="H851" i="117"/>
  <c r="F871" i="117"/>
  <c r="L891" i="117"/>
  <c r="J911" i="117"/>
  <c r="F912" i="117"/>
  <c r="J932" i="117"/>
  <c r="H952" i="117"/>
  <c r="H973" i="117"/>
  <c r="L974" i="117"/>
  <c r="H994" i="117"/>
  <c r="F891" i="117"/>
  <c r="I43" i="116"/>
  <c r="H22" i="116"/>
  <c r="I64" i="116"/>
  <c r="H64" i="116" s="1"/>
  <c r="H53" i="116"/>
  <c r="F229" i="116"/>
  <c r="H74" i="116"/>
  <c r="F208" i="116"/>
  <c r="O22" i="116"/>
  <c r="O51" i="116"/>
  <c r="L53" i="116"/>
  <c r="M74" i="116"/>
  <c r="G84" i="116"/>
  <c r="O77" i="116"/>
  <c r="O80" i="116"/>
  <c r="O88" i="116"/>
  <c r="K95" i="116"/>
  <c r="J95" i="116" s="1"/>
  <c r="K125" i="116"/>
  <c r="J125" i="116" s="1"/>
  <c r="O123" i="116"/>
  <c r="I135" i="116"/>
  <c r="I136" i="116" s="1"/>
  <c r="H136" i="116" s="1"/>
  <c r="M135" i="116"/>
  <c r="L135" i="116" s="1"/>
  <c r="J146" i="116"/>
  <c r="O153" i="116"/>
  <c r="O182" i="116"/>
  <c r="O185" i="116"/>
  <c r="G218" i="116"/>
  <c r="G219" i="116" s="1"/>
  <c r="F219" i="116" s="1"/>
  <c r="I229" i="116"/>
  <c r="O233" i="116"/>
  <c r="H249" i="116"/>
  <c r="G270" i="116"/>
  <c r="O273" i="116"/>
  <c r="G290" i="116"/>
  <c r="F290" i="116" s="1"/>
  <c r="O301" i="116"/>
  <c r="K311" i="116"/>
  <c r="J311" i="116" s="1"/>
  <c r="F321" i="116"/>
  <c r="J22" i="116"/>
  <c r="O34" i="116"/>
  <c r="O42" i="116" s="1"/>
  <c r="O41" i="116"/>
  <c r="M63" i="116"/>
  <c r="H63" i="116"/>
  <c r="J63" i="116"/>
  <c r="O69" i="116"/>
  <c r="I94" i="116"/>
  <c r="H94" i="116" s="1"/>
  <c r="O90" i="116"/>
  <c r="F115" i="116"/>
  <c r="M125" i="116"/>
  <c r="O127" i="116"/>
  <c r="K135" i="116"/>
  <c r="J135" i="116" s="1"/>
  <c r="G135" i="116"/>
  <c r="O139" i="116"/>
  <c r="O150" i="116"/>
  <c r="J156" i="116"/>
  <c r="O174" i="116"/>
  <c r="K219" i="116"/>
  <c r="J208" i="116"/>
  <c r="I218" i="116"/>
  <c r="H218" i="116" s="1"/>
  <c r="O211" i="116"/>
  <c r="O218" i="116" s="1"/>
  <c r="N218" i="116" s="1"/>
  <c r="O236" i="116"/>
  <c r="O243" i="116"/>
  <c r="O259" i="116"/>
  <c r="O295" i="116"/>
  <c r="O315" i="116"/>
  <c r="O321" i="116" s="1"/>
  <c r="N321" i="116" s="1"/>
  <c r="O344" i="116"/>
  <c r="O25" i="116"/>
  <c r="O32" i="116" s="1"/>
  <c r="O47" i="116"/>
  <c r="O53" i="116" s="1"/>
  <c r="O74" i="116"/>
  <c r="O72" i="116"/>
  <c r="L74" i="116"/>
  <c r="K94" i="116"/>
  <c r="O93" i="116"/>
  <c r="G105" i="116"/>
  <c r="G136" i="116" s="1"/>
  <c r="F136" i="116" s="1"/>
  <c r="O98" i="116"/>
  <c r="O101" i="116"/>
  <c r="O109" i="116"/>
  <c r="O152" i="116"/>
  <c r="O160" i="116"/>
  <c r="O166" i="116" s="1"/>
  <c r="N166" i="116" s="1"/>
  <c r="O179" i="116"/>
  <c r="O203" i="116"/>
  <c r="O206" i="116"/>
  <c r="L208" i="116"/>
  <c r="J219" i="116"/>
  <c r="G249" i="116"/>
  <c r="G250" i="116" s="1"/>
  <c r="F250" i="116" s="1"/>
  <c r="O268" i="116"/>
  <c r="I341" i="116"/>
  <c r="L22" i="116"/>
  <c r="J43" i="116"/>
  <c r="F43" i="116"/>
  <c r="G53" i="116"/>
  <c r="I63" i="116"/>
  <c r="O84" i="116"/>
  <c r="H84" i="116"/>
  <c r="N84" i="116"/>
  <c r="F84" i="116"/>
  <c r="J84" i="116"/>
  <c r="O86" i="116"/>
  <c r="O94" i="116" s="1"/>
  <c r="N94" i="116" s="1"/>
  <c r="M94" i="116"/>
  <c r="L94" i="116" s="1"/>
  <c r="M166" i="116"/>
  <c r="M239" i="116"/>
  <c r="L239" i="116" s="1"/>
  <c r="J260" i="116"/>
  <c r="N42" i="116"/>
  <c r="J42" i="116"/>
  <c r="O59" i="116"/>
  <c r="O68" i="116"/>
  <c r="O89" i="116"/>
  <c r="K115" i="116"/>
  <c r="K136" i="116" s="1"/>
  <c r="J136" i="116" s="1"/>
  <c r="F135" i="116"/>
  <c r="M146" i="116"/>
  <c r="M167" i="116" s="1"/>
  <c r="L167" i="116" s="1"/>
  <c r="N167" i="116" s="1"/>
  <c r="O148" i="116"/>
  <c r="O156" i="116" s="1"/>
  <c r="K156" i="116"/>
  <c r="O165" i="116"/>
  <c r="I177" i="116"/>
  <c r="O173" i="116"/>
  <c r="M177" i="116"/>
  <c r="M187" i="116"/>
  <c r="L187" i="116" s="1"/>
  <c r="M197" i="116"/>
  <c r="O191" i="116"/>
  <c r="O197" i="116" s="1"/>
  <c r="N197" i="116" s="1"/>
  <c r="O200" i="116"/>
  <c r="O224" i="116"/>
  <c r="O227" i="116"/>
  <c r="L229" i="116"/>
  <c r="O255" i="116"/>
  <c r="K290" i="116"/>
  <c r="J290" i="116" s="1"/>
  <c r="G311" i="116"/>
  <c r="F311" i="116" s="1"/>
  <c r="G331" i="116"/>
  <c r="O324" i="116"/>
  <c r="F22" i="116"/>
  <c r="K53" i="116"/>
  <c r="O52" i="116"/>
  <c r="L63" i="116"/>
  <c r="G74" i="116"/>
  <c r="J94" i="116"/>
  <c r="O97" i="116"/>
  <c r="H105" i="116"/>
  <c r="F105" i="116"/>
  <c r="J105" i="116"/>
  <c r="O107" i="116"/>
  <c r="M115" i="116"/>
  <c r="L115" i="116" s="1"/>
  <c r="O132" i="116"/>
  <c r="H167" i="116"/>
  <c r="F167" i="116"/>
  <c r="K177" i="116"/>
  <c r="G177" i="116"/>
  <c r="G198" i="116" s="1"/>
  <c r="F198" i="116" s="1"/>
  <c r="O194" i="116"/>
  <c r="O202" i="116"/>
  <c r="O274" i="116"/>
  <c r="O280" i="116" s="1"/>
  <c r="N280" i="116" s="1"/>
  <c r="I382" i="116"/>
  <c r="O374" i="116"/>
  <c r="O382" i="116" s="1"/>
  <c r="F494" i="116"/>
  <c r="F42" i="116"/>
  <c r="H43" i="116"/>
  <c r="M53" i="116"/>
  <c r="G63" i="116"/>
  <c r="F63" i="116" s="1"/>
  <c r="O56" i="116"/>
  <c r="O110" i="116"/>
  <c r="O118" i="116"/>
  <c r="O140" i="116"/>
  <c r="O143" i="116"/>
  <c r="K166" i="116"/>
  <c r="J166" i="116" s="1"/>
  <c r="O169" i="116"/>
  <c r="O177" i="116" s="1"/>
  <c r="I187" i="116"/>
  <c r="H187" i="116" s="1"/>
  <c r="I208" i="116"/>
  <c r="M208" i="116"/>
  <c r="M219" i="116" s="1"/>
  <c r="L219" i="116" s="1"/>
  <c r="M218" i="116"/>
  <c r="O212" i="116"/>
  <c r="O221" i="116"/>
  <c r="K249" i="116"/>
  <c r="J249" i="116" s="1"/>
  <c r="O252" i="116"/>
  <c r="O260" i="116" s="1"/>
  <c r="O254" i="116"/>
  <c r="O63" i="116"/>
  <c r="N63" i="116" s="1"/>
  <c r="J115" i="116"/>
  <c r="H115" i="116"/>
  <c r="H156" i="116"/>
  <c r="N156" i="116"/>
  <c r="F156" i="116"/>
  <c r="L166" i="116"/>
  <c r="I197" i="116"/>
  <c r="H197" i="116" s="1"/>
  <c r="O239" i="116"/>
  <c r="H239" i="116"/>
  <c r="L443" i="116"/>
  <c r="J463" i="116"/>
  <c r="L544" i="116"/>
  <c r="O117" i="116"/>
  <c r="O125" i="116" s="1"/>
  <c r="N125" i="116" s="1"/>
  <c r="H125" i="116"/>
  <c r="O138" i="116"/>
  <c r="O146" i="116" s="1"/>
  <c r="H146" i="116"/>
  <c r="F166" i="116"/>
  <c r="O201" i="116"/>
  <c r="O222" i="116"/>
  <c r="J239" i="116"/>
  <c r="O244" i="116"/>
  <c r="M249" i="116"/>
  <c r="L249" i="116" s="1"/>
  <c r="O263" i="116"/>
  <c r="O269" i="116"/>
  <c r="M270" i="116"/>
  <c r="M291" i="116" s="1"/>
  <c r="L291" i="116" s="1"/>
  <c r="O330" i="116"/>
  <c r="O354" i="116"/>
  <c r="O362" i="116" s="1"/>
  <c r="M362" i="116"/>
  <c r="M443" i="116" s="1"/>
  <c r="O370" i="116"/>
  <c r="M422" i="116"/>
  <c r="O434" i="116"/>
  <c r="O442" i="116" s="1"/>
  <c r="N442" i="116" s="1"/>
  <c r="M442" i="116"/>
  <c r="O450" i="116"/>
  <c r="K453" i="116"/>
  <c r="F483" i="116"/>
  <c r="O524" i="116"/>
  <c r="N524" i="116" s="1"/>
  <c r="K372" i="116"/>
  <c r="J372" i="116" s="1"/>
  <c r="O384" i="116"/>
  <c r="K392" i="116"/>
  <c r="M402" i="116"/>
  <c r="O417" i="116"/>
  <c r="O422" i="116" s="1"/>
  <c r="N422" i="116" s="1"/>
  <c r="O424" i="116"/>
  <c r="F463" i="116"/>
  <c r="O480" i="116"/>
  <c r="O487" i="116"/>
  <c r="O497" i="116"/>
  <c r="O506" i="116"/>
  <c r="K514" i="116"/>
  <c r="O518" i="116"/>
  <c r="J362" i="116"/>
  <c r="O404" i="116"/>
  <c r="J422" i="116"/>
  <c r="J442" i="116"/>
  <c r="L463" i="116"/>
  <c r="I504" i="116"/>
  <c r="O575" i="116"/>
  <c r="H596" i="116"/>
  <c r="M84" i="116"/>
  <c r="L84" i="116" s="1"/>
  <c r="M105" i="116"/>
  <c r="L197" i="116"/>
  <c r="L218" i="116"/>
  <c r="N239" i="116"/>
  <c r="O246" i="116"/>
  <c r="O265" i="116"/>
  <c r="I280" i="116"/>
  <c r="H280" i="116" s="1"/>
  <c r="O285" i="116"/>
  <c r="O288" i="116"/>
  <c r="I301" i="116"/>
  <c r="I352" i="116" s="1"/>
  <c r="O306" i="116"/>
  <c r="O309" i="116"/>
  <c r="L311" i="116"/>
  <c r="I321" i="116"/>
  <c r="H321" i="116" s="1"/>
  <c r="O333" i="116"/>
  <c r="O341" i="116" s="1"/>
  <c r="N341" i="116" s="1"/>
  <c r="M341" i="116"/>
  <c r="L341" i="116" s="1"/>
  <c r="O349" i="116"/>
  <c r="N382" i="116"/>
  <c r="F382" i="116"/>
  <c r="H382" i="116"/>
  <c r="O386" i="116"/>
  <c r="L402" i="116"/>
  <c r="O429" i="116"/>
  <c r="I463" i="116"/>
  <c r="I484" i="116" s="1"/>
  <c r="H484" i="116" s="1"/>
  <c r="O459" i="116"/>
  <c r="O466" i="116"/>
  <c r="O473" i="116" s="1"/>
  <c r="N473" i="116" s="1"/>
  <c r="O476" i="116"/>
  <c r="O492" i="116"/>
  <c r="K534" i="116"/>
  <c r="J534" i="116" s="1"/>
  <c r="L125" i="116"/>
  <c r="L146" i="116"/>
  <c r="J229" i="116"/>
  <c r="K239" i="116"/>
  <c r="K250" i="116" s="1"/>
  <c r="J250" i="116" s="1"/>
  <c r="L260" i="116"/>
  <c r="O323" i="116"/>
  <c r="O326" i="116"/>
  <c r="K351" i="116"/>
  <c r="J351" i="116" s="1"/>
  <c r="K443" i="116"/>
  <c r="J443" i="116" s="1"/>
  <c r="F362" i="116"/>
  <c r="O366" i="116"/>
  <c r="O372" i="116" s="1"/>
  <c r="N372" i="116" s="1"/>
  <c r="O379" i="116"/>
  <c r="O396" i="116"/>
  <c r="O402" i="116" s="1"/>
  <c r="N402" i="116" s="1"/>
  <c r="O411" i="116"/>
  <c r="F442" i="116"/>
  <c r="G453" i="116"/>
  <c r="G484" i="116" s="1"/>
  <c r="F484" i="116" s="1"/>
  <c r="O446" i="116"/>
  <c r="I483" i="116"/>
  <c r="H483" i="116" s="1"/>
  <c r="O475" i="116"/>
  <c r="O483" i="116" s="1"/>
  <c r="N483" i="116" s="1"/>
  <c r="K494" i="116"/>
  <c r="M504" i="116"/>
  <c r="M545" i="116" s="1"/>
  <c r="L545" i="116" s="1"/>
  <c r="I524" i="116"/>
  <c r="H524" i="116" s="1"/>
  <c r="K544" i="116"/>
  <c r="J544" i="116" s="1"/>
  <c r="G586" i="116"/>
  <c r="F586" i="116" s="1"/>
  <c r="F555" i="116"/>
  <c r="F197" i="116"/>
  <c r="F218" i="116"/>
  <c r="F239" i="116"/>
  <c r="O242" i="116"/>
  <c r="G260" i="116"/>
  <c r="M280" i="116"/>
  <c r="L280" i="116" s="1"/>
  <c r="O282" i="116"/>
  <c r="O287" i="116"/>
  <c r="M301" i="116"/>
  <c r="F301" i="116"/>
  <c r="O303" i="116"/>
  <c r="O308" i="116"/>
  <c r="M321" i="116"/>
  <c r="L321" i="116" s="1"/>
  <c r="H341" i="116"/>
  <c r="J341" i="116"/>
  <c r="O348" i="116"/>
  <c r="G443" i="116"/>
  <c r="F443" i="116" s="1"/>
  <c r="L362" i="116"/>
  <c r="J382" i="116"/>
  <c r="O391" i="116"/>
  <c r="O428" i="116"/>
  <c r="L442" i="116"/>
  <c r="O455" i="116"/>
  <c r="O463" i="116" s="1"/>
  <c r="N463" i="116" s="1"/>
  <c r="M463" i="116"/>
  <c r="M484" i="116" s="1"/>
  <c r="L484" i="116" s="1"/>
  <c r="O471" i="116"/>
  <c r="H473" i="116"/>
  <c r="O513" i="116"/>
  <c r="G544" i="116"/>
  <c r="F544" i="116" s="1"/>
  <c r="F125" i="116"/>
  <c r="F146" i="116"/>
  <c r="O248" i="116"/>
  <c r="O267" i="116"/>
  <c r="O328" i="116"/>
  <c r="I362" i="116"/>
  <c r="N362" i="116"/>
  <c r="L382" i="116"/>
  <c r="O408" i="116"/>
  <c r="I422" i="116"/>
  <c r="H422" i="116" s="1"/>
  <c r="I442" i="116"/>
  <c r="H442" i="116" s="1"/>
  <c r="O453" i="116"/>
  <c r="K473" i="116"/>
  <c r="J473" i="116" s="1"/>
  <c r="M483" i="116"/>
  <c r="L483" i="116" s="1"/>
  <c r="L524" i="116"/>
  <c r="J270" i="116"/>
  <c r="H290" i="116"/>
  <c r="H311" i="116"/>
  <c r="F331" i="116"/>
  <c r="L351" i="116"/>
  <c r="H352" i="116"/>
  <c r="L372" i="116"/>
  <c r="J392" i="116"/>
  <c r="H412" i="116"/>
  <c r="F432" i="116"/>
  <c r="F453" i="116"/>
  <c r="L473" i="116"/>
  <c r="J514" i="116"/>
  <c r="O526" i="116"/>
  <c r="O534" i="116" s="1"/>
  <c r="N534" i="116" s="1"/>
  <c r="O537" i="116"/>
  <c r="O544" i="116" s="1"/>
  <c r="N544" i="116" s="1"/>
  <c r="L555" i="116"/>
  <c r="J575" i="116"/>
  <c r="O580" i="116"/>
  <c r="M585" i="116"/>
  <c r="L585" i="116" s="1"/>
  <c r="F596" i="116"/>
  <c r="I606" i="116"/>
  <c r="H606" i="116" s="1"/>
  <c r="M606" i="116"/>
  <c r="L606" i="116" s="1"/>
  <c r="O599" i="116"/>
  <c r="O606" i="116" s="1"/>
  <c r="N606" i="116" s="1"/>
  <c r="K606" i="116"/>
  <c r="H688" i="116"/>
  <c r="K780" i="116"/>
  <c r="J780" i="116" s="1"/>
  <c r="L422" i="116"/>
  <c r="O496" i="116"/>
  <c r="O504" i="116" s="1"/>
  <c r="N504" i="116" s="1"/>
  <c r="H504" i="116"/>
  <c r="I555" i="116"/>
  <c r="L575" i="116"/>
  <c r="O577" i="116"/>
  <c r="J585" i="116"/>
  <c r="F585" i="116"/>
  <c r="O610" i="116"/>
  <c r="G678" i="116"/>
  <c r="F678" i="116" s="1"/>
  <c r="O633" i="116"/>
  <c r="O637" i="116" s="1"/>
  <c r="N637" i="116" s="1"/>
  <c r="L270" i="116"/>
  <c r="H331" i="116"/>
  <c r="L392" i="116"/>
  <c r="H453" i="116"/>
  <c r="L514" i="116"/>
  <c r="O542" i="116"/>
  <c r="M544" i="116"/>
  <c r="M575" i="116"/>
  <c r="J586" i="116"/>
  <c r="O588" i="116"/>
  <c r="O596" i="116" s="1"/>
  <c r="N596" i="116" s="1"/>
  <c r="I627" i="116"/>
  <c r="I678" i="116" s="1"/>
  <c r="M627" i="116"/>
  <c r="O620" i="116"/>
  <c r="O640" i="116"/>
  <c r="F790" i="116"/>
  <c r="N575" i="116"/>
  <c r="J596" i="116"/>
  <c r="O601" i="116"/>
  <c r="H637" i="116"/>
  <c r="O639" i="116"/>
  <c r="O647" i="116" s="1"/>
  <c r="N647" i="116" s="1"/>
  <c r="M647" i="116"/>
  <c r="F270" i="116"/>
  <c r="J331" i="116"/>
  <c r="F392" i="116"/>
  <c r="J432" i="116"/>
  <c r="J453" i="116"/>
  <c r="F514" i="116"/>
  <c r="I534" i="116"/>
  <c r="I545" i="116" s="1"/>
  <c r="H545" i="116" s="1"/>
  <c r="O538" i="116"/>
  <c r="O561" i="116"/>
  <c r="H585" i="116"/>
  <c r="L596" i="116"/>
  <c r="J606" i="116"/>
  <c r="F606" i="116"/>
  <c r="I616" i="116"/>
  <c r="H616" i="116" s="1"/>
  <c r="O612" i="116"/>
  <c r="H647" i="116"/>
  <c r="K719" i="116"/>
  <c r="J719" i="116" s="1"/>
  <c r="L504" i="116"/>
  <c r="O547" i="116"/>
  <c r="O555" i="116" s="1"/>
  <c r="N555" i="116" s="1"/>
  <c r="F575" i="116"/>
  <c r="M617" i="116"/>
  <c r="L617" i="116" s="1"/>
  <c r="O557" i="116"/>
  <c r="O584" i="116"/>
  <c r="O603" i="116"/>
  <c r="O608" i="116"/>
  <c r="M616" i="116"/>
  <c r="O619" i="116"/>
  <c r="J627" i="116"/>
  <c r="F627" i="116"/>
  <c r="K637" i="116"/>
  <c r="J637" i="116" s="1"/>
  <c r="F504" i="116"/>
  <c r="O540" i="116"/>
  <c r="O563" i="116"/>
  <c r="M565" i="116"/>
  <c r="L565" i="116" s="1"/>
  <c r="K596" i="116"/>
  <c r="K617" i="116" s="1"/>
  <c r="J617" i="116" s="1"/>
  <c r="L616" i="116"/>
  <c r="H544" i="116"/>
  <c r="H565" i="116"/>
  <c r="L647" i="116"/>
  <c r="J667" i="116"/>
  <c r="M677" i="116"/>
  <c r="L677" i="116" s="1"/>
  <c r="J688" i="116"/>
  <c r="O717" i="116"/>
  <c r="I729" i="116"/>
  <c r="O725" i="116"/>
  <c r="O733" i="116"/>
  <c r="G739" i="116"/>
  <c r="F739" i="116" s="1"/>
  <c r="K759" i="116"/>
  <c r="O754" i="116"/>
  <c r="O759" i="116" s="1"/>
  <c r="N759" i="116" s="1"/>
  <c r="K769" i="116"/>
  <c r="J769" i="116" s="1"/>
  <c r="O767" i="116"/>
  <c r="O771" i="116"/>
  <c r="K779" i="116"/>
  <c r="J779" i="116" s="1"/>
  <c r="O784" i="116"/>
  <c r="O797" i="116"/>
  <c r="G830" i="116"/>
  <c r="F830" i="116" s="1"/>
  <c r="O826" i="116"/>
  <c r="G840" i="116"/>
  <c r="F840" i="116" s="1"/>
  <c r="O839" i="116"/>
  <c r="O873" i="116"/>
  <c r="J881" i="116"/>
  <c r="H881" i="116"/>
  <c r="F881" i="116"/>
  <c r="I901" i="116"/>
  <c r="H901" i="116" s="1"/>
  <c r="K911" i="116"/>
  <c r="O910" i="116"/>
  <c r="O924" i="116"/>
  <c r="O930" i="116"/>
  <c r="L932" i="116"/>
  <c r="I942" i="116"/>
  <c r="H942" i="116" s="1"/>
  <c r="J952" i="116"/>
  <c r="O957" i="116"/>
  <c r="K963" i="116"/>
  <c r="G984" i="116"/>
  <c r="I994" i="116"/>
  <c r="O990" i="116"/>
  <c r="O649" i="116"/>
  <c r="O657" i="116" s="1"/>
  <c r="N657" i="116" s="1"/>
  <c r="O670" i="116"/>
  <c r="O677" i="116" s="1"/>
  <c r="N677" i="116" s="1"/>
  <c r="O691" i="116"/>
  <c r="O697" i="116"/>
  <c r="O722" i="116"/>
  <c r="J759" i="116"/>
  <c r="H759" i="116"/>
  <c r="F759" i="116"/>
  <c r="L769" i="116"/>
  <c r="G820" i="116"/>
  <c r="F820" i="116" s="1"/>
  <c r="I830" i="116"/>
  <c r="H830" i="116" s="1"/>
  <c r="H871" i="116"/>
  <c r="O893" i="116"/>
  <c r="K901" i="116"/>
  <c r="J901" i="116" s="1"/>
  <c r="O970" i="116"/>
  <c r="L667" i="116"/>
  <c r="J708" i="116"/>
  <c r="O721" i="116"/>
  <c r="O729" i="116" s="1"/>
  <c r="M729" i="116"/>
  <c r="J851" i="116"/>
  <c r="K912" i="116"/>
  <c r="J912" i="116" s="1"/>
  <c r="M922" i="116"/>
  <c r="O986" i="116"/>
  <c r="O994" i="116" s="1"/>
  <c r="M994" i="116"/>
  <c r="J657" i="116"/>
  <c r="M667" i="116"/>
  <c r="M688" i="116"/>
  <c r="L688" i="116" s="1"/>
  <c r="O690" i="116"/>
  <c r="G708" i="116"/>
  <c r="G719" i="116" s="1"/>
  <c r="F719" i="116" s="1"/>
  <c r="M718" i="116"/>
  <c r="O710" i="116"/>
  <c r="O718" i="116" s="1"/>
  <c r="N718" i="116" s="1"/>
  <c r="O713" i="116"/>
  <c r="O716" i="116"/>
  <c r="L718" i="116"/>
  <c r="I749" i="116"/>
  <c r="H749" i="116" s="1"/>
  <c r="G800" i="116"/>
  <c r="G841" i="116" s="1"/>
  <c r="F841" i="116" s="1"/>
  <c r="O793" i="116"/>
  <c r="I810" i="116"/>
  <c r="H810" i="116" s="1"/>
  <c r="O822" i="116"/>
  <c r="O830" i="116" s="1"/>
  <c r="N830" i="116" s="1"/>
  <c r="M830" i="116"/>
  <c r="L830" i="116"/>
  <c r="M840" i="116"/>
  <c r="L840" i="116" s="1"/>
  <c r="O832" i="116"/>
  <c r="O835" i="116"/>
  <c r="O838" i="116"/>
  <c r="O860" i="116"/>
  <c r="M891" i="116"/>
  <c r="O885" i="116"/>
  <c r="O891" i="116" s="1"/>
  <c r="N891" i="116" s="1"/>
  <c r="O911" i="116"/>
  <c r="N911" i="116" s="1"/>
  <c r="O909" i="116"/>
  <c r="G932" i="116"/>
  <c r="F932" i="116" s="1"/>
  <c r="M932" i="116"/>
  <c r="G952" i="116"/>
  <c r="F952" i="116" s="1"/>
  <c r="M995" i="116"/>
  <c r="O982" i="116"/>
  <c r="L984" i="116"/>
  <c r="J994" i="116"/>
  <c r="M637" i="116"/>
  <c r="L637" i="116" s="1"/>
  <c r="F667" i="116"/>
  <c r="F688" i="116"/>
  <c r="O696" i="116"/>
  <c r="I708" i="116"/>
  <c r="I719" i="116" s="1"/>
  <c r="H719" i="116" s="1"/>
  <c r="F708" i="116"/>
  <c r="J729" i="116"/>
  <c r="H729" i="116"/>
  <c r="K739" i="116"/>
  <c r="J739" i="116" s="1"/>
  <c r="G749" i="116"/>
  <c r="F749" i="116" s="1"/>
  <c r="O742" i="116"/>
  <c r="J749" i="116"/>
  <c r="I779" i="116"/>
  <c r="H779" i="116" s="1"/>
  <c r="O772" i="116"/>
  <c r="M779" i="116"/>
  <c r="I790" i="116"/>
  <c r="I800" i="116"/>
  <c r="K810" i="116"/>
  <c r="M820" i="116"/>
  <c r="M841" i="116" s="1"/>
  <c r="L841" i="116" s="1"/>
  <c r="O818" i="116"/>
  <c r="N820" i="116"/>
  <c r="G851" i="116"/>
  <c r="O847" i="116"/>
  <c r="G861" i="116"/>
  <c r="F861" i="116" s="1"/>
  <c r="G871" i="116"/>
  <c r="F871" i="116" s="1"/>
  <c r="O864" i="116"/>
  <c r="O888" i="116"/>
  <c r="O898" i="116"/>
  <c r="G922" i="116"/>
  <c r="O915" i="116"/>
  <c r="I932" i="116"/>
  <c r="H932" i="116" s="1"/>
  <c r="G942" i="116"/>
  <c r="F942" i="116" s="1"/>
  <c r="I952" i="116"/>
  <c r="O948" i="116"/>
  <c r="O965" i="116"/>
  <c r="O973" i="116" s="1"/>
  <c r="N973" i="116" s="1"/>
  <c r="M973" i="116"/>
  <c r="M974" i="116" s="1"/>
  <c r="L974" i="116" s="1"/>
  <c r="I984" i="116"/>
  <c r="L657" i="116"/>
  <c r="O701" i="116"/>
  <c r="O704" i="116"/>
  <c r="M739" i="116"/>
  <c r="O731" i="116"/>
  <c r="O739" i="116" s="1"/>
  <c r="N739" i="116" s="1"/>
  <c r="O737" i="116"/>
  <c r="L739" i="116"/>
  <c r="O749" i="116"/>
  <c r="N749" i="116" s="1"/>
  <c r="K790" i="116"/>
  <c r="O788" i="116"/>
  <c r="O792" i="116"/>
  <c r="K800" i="116"/>
  <c r="J800" i="116" s="1"/>
  <c r="O805" i="116"/>
  <c r="O810" i="116" s="1"/>
  <c r="N810" i="116" s="1"/>
  <c r="L810" i="116"/>
  <c r="I851" i="116"/>
  <c r="O874" i="116"/>
  <c r="M881" i="116"/>
  <c r="L881" i="116" s="1"/>
  <c r="H922" i="116"/>
  <c r="I953" i="116"/>
  <c r="H953" i="116" s="1"/>
  <c r="O931" i="116"/>
  <c r="L963" i="116"/>
  <c r="G974" i="116"/>
  <c r="F974" i="116" s="1"/>
  <c r="O984" i="116"/>
  <c r="O659" i="116"/>
  <c r="O667" i="116" s="1"/>
  <c r="N667" i="116" s="1"/>
  <c r="O680" i="116"/>
  <c r="O688" i="116" s="1"/>
  <c r="O700" i="116"/>
  <c r="O708" i="116" s="1"/>
  <c r="N708" i="116" s="1"/>
  <c r="M708" i="116"/>
  <c r="L708" i="116"/>
  <c r="G718" i="116"/>
  <c r="F718" i="116" s="1"/>
  <c r="L790" i="116"/>
  <c r="H800" i="116"/>
  <c r="O820" i="116"/>
  <c r="O871" i="116"/>
  <c r="N871" i="116" s="1"/>
  <c r="I891" i="116"/>
  <c r="H891" i="116" s="1"/>
  <c r="G911" i="116"/>
  <c r="F911" i="116" s="1"/>
  <c r="M911" i="116"/>
  <c r="L911" i="116" s="1"/>
  <c r="O914" i="116"/>
  <c r="O922" i="116" s="1"/>
  <c r="K922" i="116"/>
  <c r="O944" i="116"/>
  <c r="O952" i="116" s="1"/>
  <c r="N952" i="116" s="1"/>
  <c r="M952" i="116"/>
  <c r="L952" i="116" s="1"/>
  <c r="J973" i="116"/>
  <c r="K984" i="116"/>
  <c r="L995" i="116"/>
  <c r="F657" i="116"/>
  <c r="H678" i="116"/>
  <c r="O695" i="116"/>
  <c r="G729" i="116"/>
  <c r="M749" i="116"/>
  <c r="L749" i="116" s="1"/>
  <c r="I769" i="116"/>
  <c r="H769" i="116" s="1"/>
  <c r="O814" i="116"/>
  <c r="K820" i="116"/>
  <c r="J820" i="116" s="1"/>
  <c r="O843" i="116"/>
  <c r="O851" i="116" s="1"/>
  <c r="M851" i="116"/>
  <c r="H851" i="116"/>
  <c r="M861" i="116"/>
  <c r="L861" i="116" s="1"/>
  <c r="O853" i="116"/>
  <c r="O861" i="116" s="1"/>
  <c r="N861" i="116" s="1"/>
  <c r="O859" i="116"/>
  <c r="M871" i="116"/>
  <c r="L871" i="116" s="1"/>
  <c r="K891" i="116"/>
  <c r="J891" i="116" s="1"/>
  <c r="G901" i="116"/>
  <c r="F901" i="116" s="1"/>
  <c r="O894" i="116"/>
  <c r="I911" i="116"/>
  <c r="H911" i="116" s="1"/>
  <c r="O940" i="116"/>
  <c r="O942" i="116" s="1"/>
  <c r="N942" i="116" s="1"/>
  <c r="L942" i="116"/>
  <c r="O955" i="116"/>
  <c r="O963" i="116" s="1"/>
  <c r="H963" i="116"/>
  <c r="G994" i="116"/>
  <c r="M759" i="116"/>
  <c r="L759" i="116" s="1"/>
  <c r="O761" i="116"/>
  <c r="O769" i="116" s="1"/>
  <c r="N769" i="116" s="1"/>
  <c r="O782" i="116"/>
  <c r="O790" i="116" s="1"/>
  <c r="F810" i="116"/>
  <c r="L851" i="116"/>
  <c r="L994" i="116"/>
  <c r="J698" i="116"/>
  <c r="H718" i="116"/>
  <c r="L779" i="116"/>
  <c r="L800" i="116"/>
  <c r="H861" i="116"/>
  <c r="K871" i="116"/>
  <c r="J871" i="116" s="1"/>
  <c r="L901" i="116"/>
  <c r="L922" i="116"/>
  <c r="F994" i="116"/>
  <c r="N994" i="116"/>
  <c r="L698" i="116"/>
  <c r="J718" i="116"/>
  <c r="F800" i="116"/>
  <c r="L820" i="116"/>
  <c r="J840" i="116"/>
  <c r="J861" i="116"/>
  <c r="F922" i="116"/>
  <c r="J810" i="116"/>
  <c r="L891" i="116"/>
  <c r="J911" i="116"/>
  <c r="J932" i="116"/>
  <c r="H952" i="116"/>
  <c r="H973" i="116"/>
  <c r="H994" i="116"/>
  <c r="F698" i="116"/>
  <c r="L187" i="115"/>
  <c r="K136" i="115"/>
  <c r="J105" i="115"/>
  <c r="G136" i="115"/>
  <c r="F136" i="115"/>
  <c r="J177" i="115"/>
  <c r="G219" i="115"/>
  <c r="F219" i="115" s="1"/>
  <c r="F208" i="115"/>
  <c r="F74" i="115"/>
  <c r="G95" i="115"/>
  <c r="F95" i="115" s="1"/>
  <c r="O105" i="115"/>
  <c r="H105" i="115"/>
  <c r="O156" i="115"/>
  <c r="O167" i="115" s="1"/>
  <c r="Q167" i="115" s="1"/>
  <c r="P167" i="115" s="1"/>
  <c r="F229" i="115"/>
  <c r="N177" i="115"/>
  <c r="I219" i="115"/>
  <c r="H219" i="115" s="1"/>
  <c r="K64" i="115"/>
  <c r="J64" i="115" s="1"/>
  <c r="J53" i="115"/>
  <c r="F53" i="115"/>
  <c r="G64" i="115"/>
  <c r="F64" i="115" s="1"/>
  <c r="O63" i="115"/>
  <c r="H63" i="115"/>
  <c r="I167" i="115"/>
  <c r="H167" i="115" s="1"/>
  <c r="H146" i="115"/>
  <c r="O177" i="115"/>
  <c r="O53" i="115"/>
  <c r="I64" i="115"/>
  <c r="H64" i="115" s="1"/>
  <c r="O125" i="115"/>
  <c r="N125" i="115" s="1"/>
  <c r="J146" i="115"/>
  <c r="K167" i="115"/>
  <c r="J167" i="115" s="1"/>
  <c r="I198" i="115"/>
  <c r="H198" i="115" s="1"/>
  <c r="H177" i="115"/>
  <c r="I250" i="115"/>
  <c r="H250" i="115" s="1"/>
  <c r="O42" i="115"/>
  <c r="N42" i="115" s="1"/>
  <c r="L64" i="115"/>
  <c r="G167" i="115"/>
  <c r="N146" i="115"/>
  <c r="L166" i="115"/>
  <c r="K95" i="115"/>
  <c r="O84" i="115"/>
  <c r="H84" i="115"/>
  <c r="O115" i="115"/>
  <c r="O135" i="115"/>
  <c r="N135" i="115" s="1"/>
  <c r="L22" i="115"/>
  <c r="K156" i="115"/>
  <c r="J156" i="115" s="1"/>
  <c r="H197" i="115"/>
  <c r="M249" i="115"/>
  <c r="K392" i="115"/>
  <c r="K443" i="115" s="1"/>
  <c r="J443" i="115" s="1"/>
  <c r="G392" i="115"/>
  <c r="O387" i="115"/>
  <c r="O408" i="115"/>
  <c r="I422" i="115"/>
  <c r="H422" i="115" s="1"/>
  <c r="N555" i="115"/>
  <c r="H53" i="115"/>
  <c r="O66" i="115"/>
  <c r="O74" i="115" s="1"/>
  <c r="H74" i="115"/>
  <c r="F94" i="115"/>
  <c r="J95" i="115"/>
  <c r="F115" i="115"/>
  <c r="N115" i="115"/>
  <c r="L135" i="115"/>
  <c r="H136" i="115"/>
  <c r="K197" i="115"/>
  <c r="K198" i="115" s="1"/>
  <c r="O202" i="115"/>
  <c r="O210" i="115"/>
  <c r="K229" i="115"/>
  <c r="O222" i="115"/>
  <c r="O227" i="115"/>
  <c r="G239" i="115"/>
  <c r="G250" i="115" s="1"/>
  <c r="F250" i="115" s="1"/>
  <c r="O232" i="115"/>
  <c r="O248" i="115"/>
  <c r="K291" i="115"/>
  <c r="O265" i="115"/>
  <c r="O286" i="115"/>
  <c r="O295" i="115"/>
  <c r="O301" i="115" s="1"/>
  <c r="G311" i="115"/>
  <c r="F311" i="115" s="1"/>
  <c r="I382" i="115"/>
  <c r="O384" i="115"/>
  <c r="O396" i="115"/>
  <c r="O402" i="115" s="1"/>
  <c r="N402" i="115" s="1"/>
  <c r="G412" i="115"/>
  <c r="O405" i="115"/>
  <c r="O432" i="115"/>
  <c r="N432" i="115" s="1"/>
  <c r="F22" i="115"/>
  <c r="L42" i="115"/>
  <c r="L63" i="115"/>
  <c r="M156" i="115"/>
  <c r="L156" i="115" s="1"/>
  <c r="O158" i="115"/>
  <c r="O166" i="115" s="1"/>
  <c r="N166" i="115" s="1"/>
  <c r="M177" i="115"/>
  <c r="O179" i="115"/>
  <c r="O186" i="115"/>
  <c r="M197" i="115"/>
  <c r="L197" i="115" s="1"/>
  <c r="M229" i="115"/>
  <c r="O221" i="115"/>
  <c r="O224" i="115"/>
  <c r="L229" i="115"/>
  <c r="O235" i="115"/>
  <c r="O243" i="115"/>
  <c r="O252" i="115"/>
  <c r="O264" i="115"/>
  <c r="G270" i="115"/>
  <c r="G291" i="115" s="1"/>
  <c r="F291" i="115" s="1"/>
  <c r="O274" i="115"/>
  <c r="O280" i="115" s="1"/>
  <c r="N280" i="115" s="1"/>
  <c r="M321" i="115"/>
  <c r="M352" i="115" s="1"/>
  <c r="L352" i="115" s="1"/>
  <c r="O313" i="115"/>
  <c r="O316" i="115"/>
  <c r="L321" i="115"/>
  <c r="J412" i="115"/>
  <c r="M422" i="115"/>
  <c r="L422" i="115" s="1"/>
  <c r="O414" i="115"/>
  <c r="O473" i="115"/>
  <c r="N473" i="115" s="1"/>
  <c r="J74" i="115"/>
  <c r="M84" i="115"/>
  <c r="L84" i="115" s="1"/>
  <c r="O86" i="115"/>
  <c r="O94" i="115" s="1"/>
  <c r="N94" i="115" s="1"/>
  <c r="H94" i="115"/>
  <c r="M105" i="115"/>
  <c r="H115" i="115"/>
  <c r="F135" i="115"/>
  <c r="J136" i="115"/>
  <c r="F156" i="115"/>
  <c r="F177" i="115"/>
  <c r="J197" i="115"/>
  <c r="H218" i="115"/>
  <c r="F218" i="115"/>
  <c r="K239" i="115"/>
  <c r="J239" i="115" s="1"/>
  <c r="O245" i="115"/>
  <c r="O262" i="115"/>
  <c r="J290" i="115"/>
  <c r="O325" i="115"/>
  <c r="O331" i="115" s="1"/>
  <c r="N331" i="115" s="1"/>
  <c r="O337" i="115"/>
  <c r="K351" i="115"/>
  <c r="O346" i="115"/>
  <c r="O351" i="115" s="1"/>
  <c r="N351" i="115" s="1"/>
  <c r="G443" i="115"/>
  <c r="F443" i="115" s="1"/>
  <c r="O358" i="115"/>
  <c r="K372" i="115"/>
  <c r="O367" i="115"/>
  <c r="O372" i="115" s="1"/>
  <c r="N372" i="115" s="1"/>
  <c r="M382" i="115"/>
  <c r="L382" i="115" s="1"/>
  <c r="H382" i="115"/>
  <c r="O426" i="115"/>
  <c r="I463" i="115"/>
  <c r="H463" i="115" s="1"/>
  <c r="O14" i="115"/>
  <c r="H22" i="115"/>
  <c r="F42" i="115"/>
  <c r="J43" i="115"/>
  <c r="F63" i="115"/>
  <c r="N63" i="115"/>
  <c r="F84" i="115"/>
  <c r="N84" i="115"/>
  <c r="F105" i="115"/>
  <c r="F167" i="115"/>
  <c r="O189" i="115"/>
  <c r="O197" i="115" s="1"/>
  <c r="N197" i="115" s="1"/>
  <c r="O207" i="115"/>
  <c r="H260" i="115"/>
  <c r="F260" i="115"/>
  <c r="I352" i="115"/>
  <c r="O311" i="115"/>
  <c r="N311" i="115" s="1"/>
  <c r="I443" i="115"/>
  <c r="H443" i="115" s="1"/>
  <c r="O412" i="115"/>
  <c r="N412" i="115" s="1"/>
  <c r="K453" i="115"/>
  <c r="O476" i="115"/>
  <c r="M483" i="115"/>
  <c r="I22" i="115"/>
  <c r="I43" i="115" s="1"/>
  <c r="H43" i="115" s="1"/>
  <c r="N43" i="115" s="1"/>
  <c r="L74" i="115"/>
  <c r="M125" i="115"/>
  <c r="L125" i="115" s="1"/>
  <c r="M146" i="115"/>
  <c r="M167" i="115" s="1"/>
  <c r="L167" i="115" s="1"/>
  <c r="N167" i="115" s="1"/>
  <c r="J187" i="115"/>
  <c r="H187" i="115"/>
  <c r="L249" i="115"/>
  <c r="I280" i="115"/>
  <c r="H280" i="115" s="1"/>
  <c r="K311" i="115"/>
  <c r="J311" i="115" s="1"/>
  <c r="J463" i="115"/>
  <c r="N463" i="115"/>
  <c r="F463" i="115"/>
  <c r="I483" i="115"/>
  <c r="O475" i="115"/>
  <c r="O483" i="115" s="1"/>
  <c r="N483" i="115" s="1"/>
  <c r="H494" i="115"/>
  <c r="F125" i="115"/>
  <c r="F146" i="115"/>
  <c r="K219" i="115"/>
  <c r="O211" i="115"/>
  <c r="H239" i="115"/>
  <c r="F239" i="115"/>
  <c r="O241" i="115"/>
  <c r="J260" i="115"/>
  <c r="O287" i="115"/>
  <c r="O290" i="115" s="1"/>
  <c r="N290" i="115" s="1"/>
  <c r="O299" i="115"/>
  <c r="G331" i="115"/>
  <c r="G352" i="115" s="1"/>
  <c r="F352" i="115" s="1"/>
  <c r="O333" i="115"/>
  <c r="O341" i="115" s="1"/>
  <c r="J341" i="115"/>
  <c r="H341" i="115"/>
  <c r="N341" i="115"/>
  <c r="F341" i="115"/>
  <c r="O354" i="115"/>
  <c r="O362" i="115" s="1"/>
  <c r="J362" i="115"/>
  <c r="H362" i="115"/>
  <c r="F362" i="115"/>
  <c r="O400" i="115"/>
  <c r="O434" i="115"/>
  <c r="O442" i="115" s="1"/>
  <c r="J442" i="115"/>
  <c r="H442" i="115"/>
  <c r="N442" i="115"/>
  <c r="F442" i="115"/>
  <c r="O451" i="115"/>
  <c r="O453" i="115" s="1"/>
  <c r="H453" i="115"/>
  <c r="I473" i="115"/>
  <c r="F187" i="115"/>
  <c r="G197" i="115"/>
  <c r="F197" i="115" s="1"/>
  <c r="M208" i="115"/>
  <c r="O200" i="115"/>
  <c r="O203" i="115"/>
  <c r="O206" i="115"/>
  <c r="L208" i="115"/>
  <c r="O214" i="115"/>
  <c r="O228" i="115"/>
  <c r="O236" i="115"/>
  <c r="O239" i="115" s="1"/>
  <c r="N239" i="115" s="1"/>
  <c r="O253" i="115"/>
  <c r="M280" i="115"/>
  <c r="O278" i="115"/>
  <c r="O320" i="115"/>
  <c r="O350" i="115"/>
  <c r="O371" i="115"/>
  <c r="L392" i="115"/>
  <c r="O421" i="115"/>
  <c r="O430" i="115"/>
  <c r="L463" i="115"/>
  <c r="H208" i="115"/>
  <c r="H229" i="115"/>
  <c r="F249" i="115"/>
  <c r="F270" i="115"/>
  <c r="L290" i="115"/>
  <c r="J331" i="115"/>
  <c r="M341" i="115"/>
  <c r="L341" i="115" s="1"/>
  <c r="M362" i="115"/>
  <c r="H372" i="115"/>
  <c r="F392" i="115"/>
  <c r="L412" i="115"/>
  <c r="J432" i="115"/>
  <c r="M442" i="115"/>
  <c r="L442" i="115" s="1"/>
  <c r="J453" i="115"/>
  <c r="M463" i="115"/>
  <c r="O508" i="115"/>
  <c r="O514" i="115" s="1"/>
  <c r="N514" i="115" s="1"/>
  <c r="J544" i="115"/>
  <c r="N647" i="115"/>
  <c r="F790" i="115"/>
  <c r="O467" i="115"/>
  <c r="O470" i="115"/>
  <c r="O488" i="115"/>
  <c r="M494" i="115"/>
  <c r="L494" i="115" s="1"/>
  <c r="O491" i="115"/>
  <c r="K524" i="115"/>
  <c r="J524" i="115" s="1"/>
  <c r="O517" i="115"/>
  <c r="O657" i="115"/>
  <c r="N657" i="115" s="1"/>
  <c r="L678" i="115"/>
  <c r="H688" i="115"/>
  <c r="J208" i="115"/>
  <c r="M218" i="115"/>
  <c r="L218" i="115" s="1"/>
  <c r="J229" i="115"/>
  <c r="M239" i="115"/>
  <c r="L239" i="115" s="1"/>
  <c r="H249" i="115"/>
  <c r="M260" i="115"/>
  <c r="M291" i="115" s="1"/>
  <c r="L291" i="115" s="1"/>
  <c r="H270" i="115"/>
  <c r="F290" i="115"/>
  <c r="J291" i="115"/>
  <c r="L331" i="115"/>
  <c r="J351" i="115"/>
  <c r="J372" i="115"/>
  <c r="F412" i="115"/>
  <c r="L432" i="115"/>
  <c r="L453" i="115"/>
  <c r="O478" i="115"/>
  <c r="F483" i="115"/>
  <c r="J483" i="115"/>
  <c r="H483" i="115"/>
  <c r="O500" i="115"/>
  <c r="O513" i="115"/>
  <c r="G524" i="115"/>
  <c r="F524" i="115" s="1"/>
  <c r="O520" i="115"/>
  <c r="O544" i="115"/>
  <c r="G617" i="115"/>
  <c r="F617" i="115" s="1"/>
  <c r="O606" i="115"/>
  <c r="N606" i="115" s="1"/>
  <c r="K719" i="115"/>
  <c r="J719" i="115" s="1"/>
  <c r="J688" i="115"/>
  <c r="J219" i="115"/>
  <c r="L280" i="115"/>
  <c r="L301" i="115"/>
  <c r="J321" i="115"/>
  <c r="F382" i="115"/>
  <c r="L402" i="115"/>
  <c r="J422" i="115"/>
  <c r="M484" i="115"/>
  <c r="L484" i="115" s="1"/>
  <c r="I524" i="115"/>
  <c r="H524" i="115" s="1"/>
  <c r="O534" i="115"/>
  <c r="N534" i="115" s="1"/>
  <c r="F688" i="115"/>
  <c r="J249" i="115"/>
  <c r="J270" i="115"/>
  <c r="H290" i="115"/>
  <c r="F331" i="115"/>
  <c r="L351" i="115"/>
  <c r="H352" i="115"/>
  <c r="L372" i="115"/>
  <c r="H412" i="115"/>
  <c r="F432" i="115"/>
  <c r="F453" i="115"/>
  <c r="O466" i="115"/>
  <c r="L483" i="115"/>
  <c r="O487" i="115"/>
  <c r="I504" i="115"/>
  <c r="I545" i="115" s="1"/>
  <c r="H545" i="115" s="1"/>
  <c r="K514" i="115"/>
  <c r="J514" i="115" s="1"/>
  <c r="F555" i="115"/>
  <c r="G586" i="115"/>
  <c r="F586" i="115" s="1"/>
  <c r="J565" i="115"/>
  <c r="I678" i="115"/>
  <c r="F301" i="115"/>
  <c r="O374" i="115"/>
  <c r="O382" i="115" s="1"/>
  <c r="N382" i="115" s="1"/>
  <c r="F402" i="115"/>
  <c r="K473" i="115"/>
  <c r="J473" i="115" s="1"/>
  <c r="K504" i="115"/>
  <c r="J504" i="115" s="1"/>
  <c r="O496" i="115"/>
  <c r="O504" i="115" s="1"/>
  <c r="L514" i="115"/>
  <c r="M524" i="115"/>
  <c r="L524" i="115" s="1"/>
  <c r="H555" i="115"/>
  <c r="I586" i="115"/>
  <c r="H586" i="115" s="1"/>
  <c r="K678" i="115"/>
  <c r="J678" i="115" s="1"/>
  <c r="J627" i="115"/>
  <c r="L657" i="115"/>
  <c r="F351" i="115"/>
  <c r="O471" i="115"/>
  <c r="G483" i="115"/>
  <c r="G484" i="115" s="1"/>
  <c r="F484" i="115" s="1"/>
  <c r="O479" i="115"/>
  <c r="K494" i="115"/>
  <c r="O492" i="115"/>
  <c r="N504" i="115"/>
  <c r="F504" i="115"/>
  <c r="H504" i="115"/>
  <c r="O521" i="115"/>
  <c r="K586" i="115"/>
  <c r="J586" i="115" s="1"/>
  <c r="O565" i="115"/>
  <c r="O586" i="115" s="1"/>
  <c r="Q586" i="115" s="1"/>
  <c r="P586" i="115" s="1"/>
  <c r="O585" i="115"/>
  <c r="N585" i="115" s="1"/>
  <c r="O627" i="115"/>
  <c r="F627" i="115"/>
  <c r="G678" i="115"/>
  <c r="H627" i="115"/>
  <c r="L688" i="115"/>
  <c r="L544" i="115"/>
  <c r="L565" i="115"/>
  <c r="J585" i="115"/>
  <c r="M616" i="115"/>
  <c r="L616" i="115" s="1"/>
  <c r="M637" i="115"/>
  <c r="L637" i="115" s="1"/>
  <c r="O639" i="115"/>
  <c r="O647" i="115" s="1"/>
  <c r="H647" i="115"/>
  <c r="O660" i="115"/>
  <c r="O667" i="115" s="1"/>
  <c r="N667" i="115" s="1"/>
  <c r="O681" i="115"/>
  <c r="O688" i="115" s="1"/>
  <c r="I708" i="115"/>
  <c r="I719" i="115" s="1"/>
  <c r="H719" i="115" s="1"/>
  <c r="M759" i="115"/>
  <c r="L759" i="115" s="1"/>
  <c r="J759" i="115"/>
  <c r="F759" i="115"/>
  <c r="O763" i="115"/>
  <c r="I800" i="115"/>
  <c r="H800" i="115" s="1"/>
  <c r="H830" i="115"/>
  <c r="O843" i="115"/>
  <c r="O851" i="115" s="1"/>
  <c r="K851" i="115"/>
  <c r="G871" i="115"/>
  <c r="O864" i="115"/>
  <c r="I901" i="115"/>
  <c r="H901" i="115" s="1"/>
  <c r="I942" i="115"/>
  <c r="H942" i="115" s="1"/>
  <c r="O944" i="115"/>
  <c r="O952" i="115" s="1"/>
  <c r="N952" i="115" s="1"/>
  <c r="K952" i="115"/>
  <c r="J952" i="115" s="1"/>
  <c r="M963" i="115"/>
  <c r="L963" i="115" s="1"/>
  <c r="H984" i="115"/>
  <c r="O990" i="115"/>
  <c r="F473" i="115"/>
  <c r="F494" i="115"/>
  <c r="J534" i="115"/>
  <c r="J555" i="115"/>
  <c r="O567" i="115"/>
  <c r="O575" i="115" s="1"/>
  <c r="N575" i="115" s="1"/>
  <c r="H575" i="115"/>
  <c r="O588" i="115"/>
  <c r="O596" i="115" s="1"/>
  <c r="N596" i="115" s="1"/>
  <c r="H596" i="115"/>
  <c r="F616" i="115"/>
  <c r="N616" i="115"/>
  <c r="J617" i="115"/>
  <c r="F637" i="115"/>
  <c r="N637" i="115"/>
  <c r="J677" i="115"/>
  <c r="F678" i="115"/>
  <c r="J698" i="115"/>
  <c r="O729" i="115"/>
  <c r="K729" i="115"/>
  <c r="G749" i="115"/>
  <c r="I779" i="115"/>
  <c r="O860" i="115"/>
  <c r="H871" i="115"/>
  <c r="G974" i="115"/>
  <c r="F974" i="115" s="1"/>
  <c r="O978" i="115"/>
  <c r="O984" i="115" s="1"/>
  <c r="G994" i="115"/>
  <c r="F994" i="115" s="1"/>
  <c r="O516" i="115"/>
  <c r="O524" i="115" s="1"/>
  <c r="N524" i="115" s="1"/>
  <c r="F544" i="115"/>
  <c r="N544" i="115"/>
  <c r="F565" i="115"/>
  <c r="L585" i="115"/>
  <c r="L627" i="115"/>
  <c r="J647" i="115"/>
  <c r="M708" i="115"/>
  <c r="O701" i="115"/>
  <c r="O738" i="115"/>
  <c r="H749" i="115"/>
  <c r="O800" i="115"/>
  <c r="N800" i="115" s="1"/>
  <c r="I820" i="115"/>
  <c r="H820" i="115" s="1"/>
  <c r="O822" i="115"/>
  <c r="K830" i="115"/>
  <c r="J830" i="115" s="1"/>
  <c r="I861" i="115"/>
  <c r="K871" i="115"/>
  <c r="M922" i="115"/>
  <c r="M953" i="115" s="1"/>
  <c r="L953" i="115" s="1"/>
  <c r="O916" i="115"/>
  <c r="O919" i="115"/>
  <c r="M942" i="115"/>
  <c r="O940" i="115"/>
  <c r="L942" i="115"/>
  <c r="O963" i="115"/>
  <c r="O969" i="115"/>
  <c r="H994" i="115"/>
  <c r="H473" i="115"/>
  <c r="O486" i="115"/>
  <c r="J575" i="115"/>
  <c r="M585" i="115"/>
  <c r="J596" i="115"/>
  <c r="M606" i="115"/>
  <c r="M617" i="115" s="1"/>
  <c r="L617" i="115" s="1"/>
  <c r="O608" i="115"/>
  <c r="O616" i="115" s="1"/>
  <c r="H616" i="115"/>
  <c r="M627" i="115"/>
  <c r="M678" i="115" s="1"/>
  <c r="O629" i="115"/>
  <c r="O637" i="115" s="1"/>
  <c r="H637" i="115"/>
  <c r="H678" i="115"/>
  <c r="O749" i="115"/>
  <c r="O779" i="115"/>
  <c r="N779" i="115" s="1"/>
  <c r="H779" i="115"/>
  <c r="O871" i="115"/>
  <c r="M534" i="115"/>
  <c r="L534" i="115" s="1"/>
  <c r="M555" i="115"/>
  <c r="M586" i="115" s="1"/>
  <c r="L586" i="115" s="1"/>
  <c r="M677" i="115"/>
  <c r="L677" i="115" s="1"/>
  <c r="M698" i="115"/>
  <c r="M719" i="115" s="1"/>
  <c r="L719" i="115" s="1"/>
  <c r="O708" i="115"/>
  <c r="N708" i="115" s="1"/>
  <c r="J790" i="115"/>
  <c r="M861" i="115"/>
  <c r="L861" i="115" s="1"/>
  <c r="O853" i="115"/>
  <c r="M901" i="115"/>
  <c r="L901" i="115" s="1"/>
  <c r="O895" i="115"/>
  <c r="O901" i="115" s="1"/>
  <c r="N901" i="115" s="1"/>
  <c r="O942" i="115"/>
  <c r="N942" i="115" s="1"/>
  <c r="O994" i="115"/>
  <c r="N994" i="115" s="1"/>
  <c r="K994" i="115"/>
  <c r="J994" i="115" s="1"/>
  <c r="L575" i="115"/>
  <c r="L596" i="115"/>
  <c r="M647" i="115"/>
  <c r="L647" i="115" s="1"/>
  <c r="M739" i="115"/>
  <c r="L739" i="115" s="1"/>
  <c r="O731" i="115"/>
  <c r="O739" i="115" s="1"/>
  <c r="N739" i="115" s="1"/>
  <c r="M841" i="115"/>
  <c r="L841" i="115" s="1"/>
  <c r="G810" i="115"/>
  <c r="G841" i="115" s="1"/>
  <c r="F841" i="115" s="1"/>
  <c r="G912" i="115"/>
  <c r="F851" i="115"/>
  <c r="K932" i="115"/>
  <c r="O924" i="115"/>
  <c r="O932" i="115" s="1"/>
  <c r="F647" i="115"/>
  <c r="O661" i="115"/>
  <c r="O682" i="115"/>
  <c r="G729" i="115"/>
  <c r="I759" i="115"/>
  <c r="H759" i="115" s="1"/>
  <c r="L810" i="115"/>
  <c r="O826" i="115"/>
  <c r="M840" i="115"/>
  <c r="L840" i="115" s="1"/>
  <c r="O832" i="115"/>
  <c r="O840" i="115" s="1"/>
  <c r="N840" i="115" s="1"/>
  <c r="O835" i="115"/>
  <c r="H851" i="115"/>
  <c r="L911" i="115"/>
  <c r="I922" i="115"/>
  <c r="L952" i="115"/>
  <c r="I963" i="115"/>
  <c r="O965" i="115"/>
  <c r="O973" i="115" s="1"/>
  <c r="N973" i="115" s="1"/>
  <c r="K973" i="115"/>
  <c r="J973" i="115" s="1"/>
  <c r="M984" i="115"/>
  <c r="O982" i="115"/>
  <c r="L984" i="115"/>
  <c r="F575" i="115"/>
  <c r="F596" i="115"/>
  <c r="G708" i="115"/>
  <c r="F708" i="115" s="1"/>
  <c r="J708" i="115"/>
  <c r="M718" i="115"/>
  <c r="O710" i="115"/>
  <c r="O713" i="115"/>
  <c r="L718" i="115"/>
  <c r="H729" i="115"/>
  <c r="I780" i="115"/>
  <c r="H780" i="115" s="1"/>
  <c r="J729" i="115"/>
  <c r="O784" i="115"/>
  <c r="K810" i="115"/>
  <c r="K841" i="115" s="1"/>
  <c r="J841" i="115" s="1"/>
  <c r="O802" i="115"/>
  <c r="O805" i="115"/>
  <c r="O814" i="115"/>
  <c r="O820" i="115" s="1"/>
  <c r="N820" i="115" s="1"/>
  <c r="G830" i="115"/>
  <c r="F830" i="115" s="1"/>
  <c r="M881" i="115"/>
  <c r="L881" i="115" s="1"/>
  <c r="J881" i="115"/>
  <c r="H881" i="115"/>
  <c r="F881" i="115"/>
  <c r="O885" i="115"/>
  <c r="K911" i="115"/>
  <c r="J911" i="115" s="1"/>
  <c r="O903" i="115"/>
  <c r="O906" i="115"/>
  <c r="O922" i="115"/>
  <c r="O953" i="115" s="1"/>
  <c r="Q953" i="115" s="1"/>
  <c r="P953" i="115" s="1"/>
  <c r="G995" i="115"/>
  <c r="F995" i="115" s="1"/>
  <c r="L708" i="115"/>
  <c r="L729" i="115"/>
  <c r="J749" i="115"/>
  <c r="O761" i="115"/>
  <c r="O769" i="115" s="1"/>
  <c r="N769" i="115" s="1"/>
  <c r="O782" i="115"/>
  <c r="O790" i="115" s="1"/>
  <c r="H790" i="115"/>
  <c r="F810" i="115"/>
  <c r="L851" i="115"/>
  <c r="J871" i="115"/>
  <c r="O883" i="115"/>
  <c r="O891" i="115" s="1"/>
  <c r="N891" i="115" s="1"/>
  <c r="F911" i="115"/>
  <c r="K922" i="115"/>
  <c r="F932" i="115"/>
  <c r="N932" i="115"/>
  <c r="M729" i="115"/>
  <c r="K749" i="115"/>
  <c r="L779" i="115"/>
  <c r="M830" i="115"/>
  <c r="L830" i="115" s="1"/>
  <c r="M851" i="115"/>
  <c r="M952" i="115"/>
  <c r="M973" i="115"/>
  <c r="L973" i="115" s="1"/>
  <c r="M994" i="115"/>
  <c r="L994" i="115" s="1"/>
  <c r="L749" i="115"/>
  <c r="M779" i="115"/>
  <c r="M800" i="115"/>
  <c r="L800" i="115" s="1"/>
  <c r="K942" i="115"/>
  <c r="J942" i="115" s="1"/>
  <c r="K963" i="115"/>
  <c r="K984" i="115"/>
  <c r="J718" i="115"/>
  <c r="O751" i="115"/>
  <c r="O759" i="115" s="1"/>
  <c r="N759" i="115" s="1"/>
  <c r="F779" i="115"/>
  <c r="L820" i="115"/>
  <c r="M871" i="115"/>
  <c r="L871" i="115" s="1"/>
  <c r="O873" i="115"/>
  <c r="O881" i="115" s="1"/>
  <c r="N881" i="115" s="1"/>
  <c r="F922" i="115"/>
  <c r="H708" i="115"/>
  <c r="F749" i="115"/>
  <c r="N749" i="115"/>
  <c r="L790" i="115"/>
  <c r="J810" i="115"/>
  <c r="F871" i="115"/>
  <c r="N871" i="115"/>
  <c r="L891" i="115"/>
  <c r="F912" i="115"/>
  <c r="J932" i="115"/>
  <c r="F820" i="115"/>
  <c r="H22" i="114"/>
  <c r="I43" i="114"/>
  <c r="H43" i="114" s="1"/>
  <c r="O22" i="114"/>
  <c r="L42" i="114"/>
  <c r="O125" i="114"/>
  <c r="H74" i="114"/>
  <c r="I95" i="114"/>
  <c r="G167" i="114"/>
  <c r="F167" i="114" s="1"/>
  <c r="K198" i="114"/>
  <c r="O187" i="114"/>
  <c r="N187" i="114" s="1"/>
  <c r="I219" i="114"/>
  <c r="H208" i="114"/>
  <c r="G43" i="114"/>
  <c r="F43" i="114" s="1"/>
  <c r="N43" i="114" s="1"/>
  <c r="N22" i="114"/>
  <c r="L43" i="114"/>
  <c r="L63" i="114"/>
  <c r="K136" i="114"/>
  <c r="J136" i="114" s="1"/>
  <c r="J105" i="114"/>
  <c r="H146" i="114"/>
  <c r="I167" i="114"/>
  <c r="N177" i="114"/>
  <c r="K219" i="114"/>
  <c r="J219" i="114" s="1"/>
  <c r="J208" i="114"/>
  <c r="J53" i="114"/>
  <c r="K64" i="114"/>
  <c r="J64" i="114" s="1"/>
  <c r="G136" i="114"/>
  <c r="O115" i="114"/>
  <c r="N115" i="114" s="1"/>
  <c r="J146" i="114"/>
  <c r="K167" i="114"/>
  <c r="O156" i="114"/>
  <c r="N156" i="114" s="1"/>
  <c r="O166" i="114"/>
  <c r="N166" i="114" s="1"/>
  <c r="L166" i="114"/>
  <c r="G219" i="114"/>
  <c r="F208" i="114"/>
  <c r="L208" i="114"/>
  <c r="O32" i="114"/>
  <c r="O53" i="114"/>
  <c r="L64" i="114"/>
  <c r="L84" i="114"/>
  <c r="I136" i="114"/>
  <c r="H136" i="114" s="1"/>
  <c r="M167" i="114"/>
  <c r="L167" i="114" s="1"/>
  <c r="N167" i="114" s="1"/>
  <c r="N32" i="114"/>
  <c r="N53" i="114"/>
  <c r="J74" i="114"/>
  <c r="K95" i="114"/>
  <c r="J95" i="114" s="1"/>
  <c r="O135" i="114"/>
  <c r="N135" i="114" s="1"/>
  <c r="O208" i="114"/>
  <c r="O74" i="114"/>
  <c r="O146" i="114"/>
  <c r="L146" i="114"/>
  <c r="M64" i="114"/>
  <c r="I64" i="114"/>
  <c r="H64" i="114" s="1"/>
  <c r="H53" i="114"/>
  <c r="N74" i="114"/>
  <c r="F136" i="114"/>
  <c r="L187" i="114"/>
  <c r="L32" i="114"/>
  <c r="L53" i="114"/>
  <c r="L74" i="114"/>
  <c r="J94" i="114"/>
  <c r="H135" i="114"/>
  <c r="H156" i="114"/>
  <c r="H177" i="114"/>
  <c r="O190" i="114"/>
  <c r="O197" i="114" s="1"/>
  <c r="J198" i="114"/>
  <c r="O216" i="114"/>
  <c r="O260" i="114"/>
  <c r="O255" i="114"/>
  <c r="L270" i="114"/>
  <c r="O272" i="114"/>
  <c r="O280" i="114" s="1"/>
  <c r="N280" i="114" s="1"/>
  <c r="O297" i="114"/>
  <c r="O301" i="114" s="1"/>
  <c r="O314" i="114"/>
  <c r="K341" i="114"/>
  <c r="J341" i="114" s="1"/>
  <c r="O336" i="114"/>
  <c r="J22" i="114"/>
  <c r="O34" i="114"/>
  <c r="O42" i="114" s="1"/>
  <c r="N42" i="114" s="1"/>
  <c r="H42" i="114"/>
  <c r="O55" i="114"/>
  <c r="O63" i="114" s="1"/>
  <c r="N63" i="114" s="1"/>
  <c r="H63" i="114"/>
  <c r="O76" i="114"/>
  <c r="O84" i="114" s="1"/>
  <c r="N84" i="114" s="1"/>
  <c r="H84" i="114"/>
  <c r="O97" i="114"/>
  <c r="O105" i="114" s="1"/>
  <c r="H105" i="114"/>
  <c r="F125" i="114"/>
  <c r="N125" i="114"/>
  <c r="F146" i="114"/>
  <c r="N146" i="114"/>
  <c r="H167" i="114"/>
  <c r="O213" i="114"/>
  <c r="O226" i="114"/>
  <c r="I249" i="114"/>
  <c r="H249" i="114" s="1"/>
  <c r="K260" i="114"/>
  <c r="F290" i="114"/>
  <c r="G301" i="114"/>
  <c r="G352" i="114" s="1"/>
  <c r="F352" i="114" s="1"/>
  <c r="M311" i="114"/>
  <c r="O303" i="114"/>
  <c r="O311" i="114" s="1"/>
  <c r="N311" i="114" s="1"/>
  <c r="O306" i="114"/>
  <c r="O319" i="114"/>
  <c r="H321" i="114"/>
  <c r="O351" i="114"/>
  <c r="N351" i="114" s="1"/>
  <c r="L351" i="114"/>
  <c r="O372" i="114"/>
  <c r="N372" i="114" s="1"/>
  <c r="L372" i="114"/>
  <c r="O402" i="114"/>
  <c r="F32" i="114"/>
  <c r="H95" i="114"/>
  <c r="J135" i="114"/>
  <c r="J156" i="114"/>
  <c r="J177" i="114"/>
  <c r="O210" i="114"/>
  <c r="O218" i="114" s="1"/>
  <c r="N218" i="114" s="1"/>
  <c r="O215" i="114"/>
  <c r="G250" i="114"/>
  <c r="F250" i="114" s="1"/>
  <c r="O235" i="114"/>
  <c r="O248" i="114"/>
  <c r="M291" i="114"/>
  <c r="L291" i="114" s="1"/>
  <c r="L290" i="114"/>
  <c r="J301" i="114"/>
  <c r="K321" i="114"/>
  <c r="J321" i="114" s="1"/>
  <c r="J362" i="114"/>
  <c r="G443" i="114"/>
  <c r="J432" i="114"/>
  <c r="N463" i="114"/>
  <c r="L473" i="114"/>
  <c r="L22" i="114"/>
  <c r="G32" i="114"/>
  <c r="G53" i="114"/>
  <c r="G64" i="114" s="1"/>
  <c r="F64" i="114" s="1"/>
  <c r="G74" i="114"/>
  <c r="M94" i="114"/>
  <c r="L94" i="114" s="1"/>
  <c r="M115" i="114"/>
  <c r="L115" i="114" s="1"/>
  <c r="J167" i="114"/>
  <c r="M218" i="114"/>
  <c r="M219" i="114" s="1"/>
  <c r="L219" i="114" s="1"/>
  <c r="I229" i="114"/>
  <c r="G239" i="114"/>
  <c r="F239" i="114" s="1"/>
  <c r="M249" i="114"/>
  <c r="I290" i="114"/>
  <c r="J311" i="114"/>
  <c r="H311" i="114"/>
  <c r="J331" i="114"/>
  <c r="F331" i="114"/>
  <c r="I443" i="114"/>
  <c r="H443" i="114" s="1"/>
  <c r="H362" i="114"/>
  <c r="I484" i="114"/>
  <c r="H484" i="114" s="1"/>
  <c r="G545" i="114"/>
  <c r="O87" i="114"/>
  <c r="O94" i="114" s="1"/>
  <c r="N94" i="114" s="1"/>
  <c r="L156" i="114"/>
  <c r="L177" i="114"/>
  <c r="K250" i="114"/>
  <c r="J250" i="114" s="1"/>
  <c r="I270" i="114"/>
  <c r="H270" i="114" s="1"/>
  <c r="O392" i="114"/>
  <c r="N392" i="114" s="1"/>
  <c r="F22" i="114"/>
  <c r="L105" i="114"/>
  <c r="M135" i="114"/>
  <c r="L135" i="114" s="1"/>
  <c r="M177" i="114"/>
  <c r="M198" i="114" s="1"/>
  <c r="L198" i="114" s="1"/>
  <c r="M250" i="114"/>
  <c r="L250" i="114" s="1"/>
  <c r="L249" i="114"/>
  <c r="M290" i="114"/>
  <c r="O282" i="114"/>
  <c r="O298" i="114"/>
  <c r="K301" i="114"/>
  <c r="O315" i="114"/>
  <c r="F135" i="114"/>
  <c r="F156" i="114"/>
  <c r="F177" i="114"/>
  <c r="O191" i="114"/>
  <c r="H198" i="114"/>
  <c r="I218" i="114"/>
  <c r="H218" i="114" s="1"/>
  <c r="O214" i="114"/>
  <c r="O227" i="114"/>
  <c r="O229" i="114" s="1"/>
  <c r="O231" i="114"/>
  <c r="O239" i="114" s="1"/>
  <c r="N239" i="114" s="1"/>
  <c r="G260" i="114"/>
  <c r="O253" i="114"/>
  <c r="M270" i="114"/>
  <c r="J280" i="114"/>
  <c r="O285" i="114"/>
  <c r="L311" i="114"/>
  <c r="O324" i="114"/>
  <c r="M331" i="114"/>
  <c r="L331" i="114" s="1"/>
  <c r="O327" i="114"/>
  <c r="O382" i="114"/>
  <c r="N382" i="114" s="1"/>
  <c r="F105" i="114"/>
  <c r="O243" i="114"/>
  <c r="O249" i="114" s="1"/>
  <c r="N249" i="114" s="1"/>
  <c r="I291" i="114"/>
  <c r="H291" i="114" s="1"/>
  <c r="H260" i="114"/>
  <c r="O265" i="114"/>
  <c r="O270" i="114" s="1"/>
  <c r="N270" i="114" s="1"/>
  <c r="J290" i="114"/>
  <c r="H290" i="114"/>
  <c r="I311" i="114"/>
  <c r="I352" i="114" s="1"/>
  <c r="H352" i="114" s="1"/>
  <c r="O307" i="114"/>
  <c r="I331" i="114"/>
  <c r="H331" i="114" s="1"/>
  <c r="O339" i="114"/>
  <c r="J402" i="114"/>
  <c r="L412" i="114"/>
  <c r="J453" i="114"/>
  <c r="L432" i="114"/>
  <c r="L484" i="114"/>
  <c r="K545" i="114"/>
  <c r="J545" i="114" s="1"/>
  <c r="J494" i="114"/>
  <c r="L280" i="114"/>
  <c r="L301" i="114"/>
  <c r="O333" i="114"/>
  <c r="O341" i="114" s="1"/>
  <c r="N341" i="114" s="1"/>
  <c r="K351" i="114"/>
  <c r="J351" i="114" s="1"/>
  <c r="O354" i="114"/>
  <c r="O362" i="114" s="1"/>
  <c r="K372" i="114"/>
  <c r="J372" i="114" s="1"/>
  <c r="M432" i="114"/>
  <c r="O434" i="114"/>
  <c r="O442" i="114" s="1"/>
  <c r="N442" i="114" s="1"/>
  <c r="M453" i="114"/>
  <c r="M484" i="114" s="1"/>
  <c r="O455" i="114"/>
  <c r="O463" i="114" s="1"/>
  <c r="O476" i="114"/>
  <c r="M494" i="114"/>
  <c r="O486" i="114"/>
  <c r="O494" i="114" s="1"/>
  <c r="O523" i="114"/>
  <c r="I534" i="114"/>
  <c r="H534" i="114" s="1"/>
  <c r="O540" i="114"/>
  <c r="O575" i="114"/>
  <c r="N575" i="114" s="1"/>
  <c r="H596" i="114"/>
  <c r="I617" i="114"/>
  <c r="I678" i="114"/>
  <c r="H678" i="114" s="1"/>
  <c r="L657" i="114"/>
  <c r="M719" i="114"/>
  <c r="L229" i="114"/>
  <c r="J249" i="114"/>
  <c r="M280" i="114"/>
  <c r="M301" i="114"/>
  <c r="J392" i="114"/>
  <c r="M402" i="114"/>
  <c r="M443" i="114" s="1"/>
  <c r="L443" i="114" s="1"/>
  <c r="O404" i="114"/>
  <c r="O412" i="114" s="1"/>
  <c r="N412" i="114" s="1"/>
  <c r="H412" i="114"/>
  <c r="F432" i="114"/>
  <c r="F453" i="114"/>
  <c r="N453" i="114"/>
  <c r="I473" i="114"/>
  <c r="H473" i="114" s="1"/>
  <c r="O481" i="114"/>
  <c r="O500" i="114"/>
  <c r="O533" i="114"/>
  <c r="G544" i="114"/>
  <c r="O537" i="114"/>
  <c r="O549" i="114"/>
  <c r="O555" i="114" s="1"/>
  <c r="K617" i="114"/>
  <c r="J617" i="114" s="1"/>
  <c r="O627" i="114"/>
  <c r="O677" i="114"/>
  <c r="N677" i="114" s="1"/>
  <c r="H677" i="114"/>
  <c r="O769" i="114"/>
  <c r="F301" i="114"/>
  <c r="L321" i="114"/>
  <c r="F402" i="114"/>
  <c r="N402" i="114"/>
  <c r="O416" i="114"/>
  <c r="O422" i="114" s="1"/>
  <c r="N422" i="114" s="1"/>
  <c r="L422" i="114"/>
  <c r="F443" i="114"/>
  <c r="K473" i="114"/>
  <c r="J473" i="114" s="1"/>
  <c r="K483" i="114"/>
  <c r="O478" i="114"/>
  <c r="O497" i="114"/>
  <c r="I514" i="114"/>
  <c r="H514" i="114" s="1"/>
  <c r="O507" i="114"/>
  <c r="O514" i="114" s="1"/>
  <c r="N514" i="114" s="1"/>
  <c r="G524" i="114"/>
  <c r="O517" i="114"/>
  <c r="M534" i="114"/>
  <c r="L534" i="114" s="1"/>
  <c r="M617" i="114"/>
  <c r="L617" i="114" s="1"/>
  <c r="N596" i="114"/>
  <c r="O667" i="114"/>
  <c r="N667" i="114" s="1"/>
  <c r="F229" i="114"/>
  <c r="M321" i="114"/>
  <c r="O323" i="114"/>
  <c r="J412" i="114"/>
  <c r="O424" i="114"/>
  <c r="O432" i="114" s="1"/>
  <c r="N432" i="114" s="1"/>
  <c r="H432" i="114"/>
  <c r="O445" i="114"/>
  <c r="O453" i="114" s="1"/>
  <c r="H453" i="114"/>
  <c r="M473" i="114"/>
  <c r="O475" i="114"/>
  <c r="O502" i="114"/>
  <c r="G586" i="114"/>
  <c r="F586" i="114" s="1"/>
  <c r="F555" i="114"/>
  <c r="O565" i="114"/>
  <c r="L616" i="114"/>
  <c r="O647" i="114"/>
  <c r="N647" i="114" s="1"/>
  <c r="J218" i="114"/>
  <c r="F219" i="114"/>
  <c r="H280" i="114"/>
  <c r="H301" i="114"/>
  <c r="F321" i="114"/>
  <c r="L341" i="114"/>
  <c r="L362" i="114"/>
  <c r="J382" i="114"/>
  <c r="H402" i="114"/>
  <c r="F422" i="114"/>
  <c r="L442" i="114"/>
  <c r="L463" i="114"/>
  <c r="O480" i="114"/>
  <c r="K504" i="114"/>
  <c r="O499" i="114"/>
  <c r="O504" i="114" s="1"/>
  <c r="N504" i="114" s="1"/>
  <c r="M514" i="114"/>
  <c r="O519" i="114"/>
  <c r="O526" i="114"/>
  <c r="O534" i="114" s="1"/>
  <c r="N534" i="114" s="1"/>
  <c r="O532" i="114"/>
  <c r="O536" i="114"/>
  <c r="I555" i="114"/>
  <c r="O585" i="114"/>
  <c r="N585" i="114" s="1"/>
  <c r="O596" i="114"/>
  <c r="K719" i="114"/>
  <c r="J719" i="114" s="1"/>
  <c r="O698" i="114"/>
  <c r="N698" i="114" s="1"/>
  <c r="H698" i="114"/>
  <c r="O473" i="114"/>
  <c r="N473" i="114" s="1"/>
  <c r="J555" i="114"/>
  <c r="K586" i="114"/>
  <c r="O688" i="114"/>
  <c r="N688" i="114" s="1"/>
  <c r="G953" i="114"/>
  <c r="H219" i="114"/>
  <c r="F341" i="114"/>
  <c r="F362" i="114"/>
  <c r="F463" i="114"/>
  <c r="O482" i="114"/>
  <c r="I494" i="114"/>
  <c r="I545" i="114" s="1"/>
  <c r="H545" i="114" s="1"/>
  <c r="F494" i="114"/>
  <c r="O501" i="114"/>
  <c r="L514" i="114"/>
  <c r="O521" i="114"/>
  <c r="O524" i="114" s="1"/>
  <c r="N524" i="114" s="1"/>
  <c r="L555" i="114"/>
  <c r="O606" i="114"/>
  <c r="N606" i="114" s="1"/>
  <c r="K678" i="114"/>
  <c r="J678" i="114" s="1"/>
  <c r="N678" i="114" s="1"/>
  <c r="L637" i="114"/>
  <c r="J483" i="114"/>
  <c r="F484" i="114"/>
  <c r="J504" i="114"/>
  <c r="H524" i="114"/>
  <c r="F544" i="114"/>
  <c r="F565" i="114"/>
  <c r="N565" i="114"/>
  <c r="L585" i="114"/>
  <c r="L606" i="114"/>
  <c r="L627" i="114"/>
  <c r="M708" i="114"/>
  <c r="G729" i="114"/>
  <c r="G780" i="114" s="1"/>
  <c r="F780" i="114" s="1"/>
  <c r="O722" i="114"/>
  <c r="M739" i="114"/>
  <c r="O731" i="114"/>
  <c r="O747" i="114"/>
  <c r="H749" i="114"/>
  <c r="K769" i="114"/>
  <c r="I840" i="114"/>
  <c r="M881" i="114"/>
  <c r="F514" i="114"/>
  <c r="J575" i="114"/>
  <c r="J596" i="114"/>
  <c r="O608" i="114"/>
  <c r="O616" i="114" s="1"/>
  <c r="N616" i="114" s="1"/>
  <c r="O629" i="114"/>
  <c r="O637" i="114" s="1"/>
  <c r="N637" i="114" s="1"/>
  <c r="F657" i="114"/>
  <c r="L677" i="114"/>
  <c r="L698" i="114"/>
  <c r="J729" i="114"/>
  <c r="O734" i="114"/>
  <c r="K749" i="114"/>
  <c r="K780" i="114" s="1"/>
  <c r="J780" i="114" s="1"/>
  <c r="I841" i="114"/>
  <c r="H841" i="114" s="1"/>
  <c r="N790" i="114"/>
  <c r="O810" i="114"/>
  <c r="O814" i="114"/>
  <c r="O839" i="114"/>
  <c r="O847" i="114"/>
  <c r="J881" i="114"/>
  <c r="F881" i="114"/>
  <c r="O894" i="114"/>
  <c r="O901" i="114" s="1"/>
  <c r="N901" i="114" s="1"/>
  <c r="L483" i="114"/>
  <c r="L504" i="114"/>
  <c r="J524" i="114"/>
  <c r="H544" i="114"/>
  <c r="H565" i="114"/>
  <c r="F585" i="114"/>
  <c r="J586" i="114"/>
  <c r="F606" i="114"/>
  <c r="F627" i="114"/>
  <c r="N627" i="114"/>
  <c r="L647" i="114"/>
  <c r="J667" i="114"/>
  <c r="M677" i="114"/>
  <c r="M678" i="114" s="1"/>
  <c r="L678" i="114" s="1"/>
  <c r="J688" i="114"/>
  <c r="M698" i="114"/>
  <c r="O700" i="114"/>
  <c r="I718" i="114"/>
  <c r="I719" i="114" s="1"/>
  <c r="H719" i="114" s="1"/>
  <c r="O714" i="114"/>
  <c r="O721" i="114"/>
  <c r="J739" i="114"/>
  <c r="O746" i="114"/>
  <c r="F759" i="114"/>
  <c r="O773" i="114"/>
  <c r="O776" i="114"/>
  <c r="K790" i="114"/>
  <c r="M840" i="114"/>
  <c r="O832" i="114"/>
  <c r="O840" i="114" s="1"/>
  <c r="N840" i="114" s="1"/>
  <c r="O869" i="114"/>
  <c r="H871" i="114"/>
  <c r="I901" i="114"/>
  <c r="H901" i="114" s="1"/>
  <c r="O903" i="114"/>
  <c r="O922" i="114"/>
  <c r="H922" i="114"/>
  <c r="O944" i="114"/>
  <c r="O952" i="114" s="1"/>
  <c r="N952" i="114" s="1"/>
  <c r="J952" i="114"/>
  <c r="O965" i="114"/>
  <c r="O973" i="114" s="1"/>
  <c r="N973" i="114" s="1"/>
  <c r="O986" i="114"/>
  <c r="O994" i="114" s="1"/>
  <c r="N994" i="114" s="1"/>
  <c r="L596" i="114"/>
  <c r="O649" i="114"/>
  <c r="O657" i="114" s="1"/>
  <c r="N657" i="114" s="1"/>
  <c r="H657" i="114"/>
  <c r="O707" i="114"/>
  <c r="H729" i="114"/>
  <c r="O756" i="114"/>
  <c r="O768" i="114"/>
  <c r="O800" i="114"/>
  <c r="O841" i="114" s="1"/>
  <c r="Q841" i="114" s="1"/>
  <c r="P841" i="114" s="1"/>
  <c r="I820" i="114"/>
  <c r="H820" i="114" s="1"/>
  <c r="L830" i="114"/>
  <c r="O835" i="114"/>
  <c r="G851" i="114"/>
  <c r="G912" i="114" s="1"/>
  <c r="M861" i="114"/>
  <c r="O853" i="114"/>
  <c r="O861" i="114" s="1"/>
  <c r="N861" i="114" s="1"/>
  <c r="K871" i="114"/>
  <c r="J871" i="114" s="1"/>
  <c r="L881" i="114"/>
  <c r="L524" i="114"/>
  <c r="J544" i="114"/>
  <c r="F545" i="114"/>
  <c r="J565" i="114"/>
  <c r="M575" i="114"/>
  <c r="L575" i="114" s="1"/>
  <c r="H606" i="114"/>
  <c r="H627" i="114"/>
  <c r="L667" i="114"/>
  <c r="L688" i="114"/>
  <c r="O706" i="114"/>
  <c r="M718" i="114"/>
  <c r="L718" i="114" s="1"/>
  <c r="O710" i="114"/>
  <c r="O726" i="114"/>
  <c r="O743" i="114"/>
  <c r="L840" i="114"/>
  <c r="L901" i="114"/>
  <c r="J922" i="114"/>
  <c r="L942" i="114"/>
  <c r="K952" i="114"/>
  <c r="L963" i="114"/>
  <c r="K973" i="114"/>
  <c r="J973" i="114" s="1"/>
  <c r="L984" i="114"/>
  <c r="K994" i="114"/>
  <c r="J994" i="114" s="1"/>
  <c r="F596" i="114"/>
  <c r="H617" i="114"/>
  <c r="N617" i="114" s="1"/>
  <c r="J657" i="114"/>
  <c r="G708" i="114"/>
  <c r="F708" i="114" s="1"/>
  <c r="J708" i="114"/>
  <c r="O713" i="114"/>
  <c r="O723" i="114"/>
  <c r="L739" i="114"/>
  <c r="O752" i="114"/>
  <c r="O759" i="114" s="1"/>
  <c r="N759" i="114" s="1"/>
  <c r="O765" i="114"/>
  <c r="I779" i="114"/>
  <c r="H779" i="114" s="1"/>
  <c r="O772" i="114"/>
  <c r="O779" i="114" s="1"/>
  <c r="N779" i="114" s="1"/>
  <c r="O797" i="114"/>
  <c r="M820" i="114"/>
  <c r="M841" i="114" s="1"/>
  <c r="L841" i="114" s="1"/>
  <c r="O822" i="114"/>
  <c r="O830" i="114" s="1"/>
  <c r="N830" i="114" s="1"/>
  <c r="L861" i="114"/>
  <c r="O889" i="114"/>
  <c r="O898" i="114"/>
  <c r="O910" i="114"/>
  <c r="G932" i="114"/>
  <c r="F932" i="114" s="1"/>
  <c r="F953" i="114"/>
  <c r="F524" i="114"/>
  <c r="F667" i="114"/>
  <c r="F688" i="114"/>
  <c r="J718" i="114"/>
  <c r="O725" i="114"/>
  <c r="I739" i="114"/>
  <c r="H739" i="114" s="1"/>
  <c r="O735" i="114"/>
  <c r="O742" i="114"/>
  <c r="O749" i="114" s="1"/>
  <c r="N749" i="114" s="1"/>
  <c r="I759" i="114"/>
  <c r="H759" i="114" s="1"/>
  <c r="O755" i="114"/>
  <c r="G810" i="114"/>
  <c r="G841" i="114" s="1"/>
  <c r="F841" i="114" s="1"/>
  <c r="K830" i="114"/>
  <c r="J830" i="114" s="1"/>
  <c r="O843" i="114"/>
  <c r="O865" i="114"/>
  <c r="O871" i="114" s="1"/>
  <c r="N871" i="114" s="1"/>
  <c r="I881" i="114"/>
  <c r="H881" i="114" s="1"/>
  <c r="O877" i="114"/>
  <c r="K891" i="114"/>
  <c r="J891" i="114" s="1"/>
  <c r="L932" i="114"/>
  <c r="O942" i="114"/>
  <c r="N942" i="114" s="1"/>
  <c r="O963" i="114"/>
  <c r="H963" i="114"/>
  <c r="O984" i="114"/>
  <c r="H984" i="114"/>
  <c r="N769" i="114"/>
  <c r="O820" i="114"/>
  <c r="N820" i="114" s="1"/>
  <c r="L820" i="114"/>
  <c r="J851" i="114"/>
  <c r="K912" i="114"/>
  <c r="J912" i="114" s="1"/>
  <c r="K932" i="114"/>
  <c r="K953" i="114" s="1"/>
  <c r="J953" i="114" s="1"/>
  <c r="O924" i="114"/>
  <c r="O932" i="114" s="1"/>
  <c r="N932" i="114" s="1"/>
  <c r="G974" i="114"/>
  <c r="F974" i="114" s="1"/>
  <c r="G995" i="114"/>
  <c r="F995" i="114" s="1"/>
  <c r="L708" i="114"/>
  <c r="L729" i="114"/>
  <c r="J749" i="114"/>
  <c r="M759" i="114"/>
  <c r="L759" i="114" s="1"/>
  <c r="H769" i="114"/>
  <c r="H790" i="114"/>
  <c r="F810" i="114"/>
  <c r="N810" i="114"/>
  <c r="O883" i="114"/>
  <c r="O891" i="114" s="1"/>
  <c r="N891" i="114" s="1"/>
  <c r="F911" i="114"/>
  <c r="L973" i="114"/>
  <c r="L994" i="114"/>
  <c r="L719" i="114"/>
  <c r="L779" i="114"/>
  <c r="L800" i="114"/>
  <c r="M830" i="114"/>
  <c r="H840" i="114"/>
  <c r="M851" i="114"/>
  <c r="H861" i="114"/>
  <c r="M952" i="114"/>
  <c r="L952" i="114" s="1"/>
  <c r="M973" i="114"/>
  <c r="M974" i="114" s="1"/>
  <c r="L974" i="114" s="1"/>
  <c r="M994" i="114"/>
  <c r="M995" i="114" s="1"/>
  <c r="L995" i="114" s="1"/>
  <c r="F729" i="114"/>
  <c r="J769" i="114"/>
  <c r="J790" i="114"/>
  <c r="F851" i="114"/>
  <c r="M901" i="114"/>
  <c r="M922" i="114"/>
  <c r="M953" i="114" s="1"/>
  <c r="L953" i="114" s="1"/>
  <c r="K963" i="114"/>
  <c r="K984" i="114"/>
  <c r="M749" i="114"/>
  <c r="M780" i="114" s="1"/>
  <c r="L780" i="114" s="1"/>
  <c r="F800" i="114"/>
  <c r="J840" i="114"/>
  <c r="J861" i="114"/>
  <c r="M871" i="114"/>
  <c r="L871" i="114" s="1"/>
  <c r="O873" i="114"/>
  <c r="F922" i="114"/>
  <c r="N922" i="114"/>
  <c r="L769" i="114"/>
  <c r="L790" i="114"/>
  <c r="F871" i="114"/>
  <c r="L891" i="114"/>
  <c r="J911" i="114"/>
  <c r="F912" i="114"/>
  <c r="J932" i="114"/>
  <c r="H952" i="114"/>
  <c r="H973" i="114"/>
  <c r="H994" i="114"/>
  <c r="F769" i="114"/>
  <c r="F790" i="114"/>
  <c r="K95" i="113"/>
  <c r="J95" i="113" s="1"/>
  <c r="O84" i="113"/>
  <c r="G136" i="113"/>
  <c r="F136" i="113" s="1"/>
  <c r="K136" i="113"/>
  <c r="L146" i="113"/>
  <c r="H177" i="113"/>
  <c r="G64" i="113"/>
  <c r="F53" i="113"/>
  <c r="N63" i="113"/>
  <c r="L74" i="113"/>
  <c r="O115" i="113"/>
  <c r="J115" i="113"/>
  <c r="O135" i="113"/>
  <c r="J146" i="113"/>
  <c r="K167" i="113"/>
  <c r="F146" i="113"/>
  <c r="L197" i="113"/>
  <c r="I64" i="113"/>
  <c r="H53" i="113"/>
  <c r="M167" i="113"/>
  <c r="L167" i="113" s="1"/>
  <c r="N167" i="113" s="1"/>
  <c r="G198" i="113"/>
  <c r="H135" i="113"/>
  <c r="O197" i="113"/>
  <c r="N197" i="113" s="1"/>
  <c r="J198" i="113"/>
  <c r="M64" i="113"/>
  <c r="L64" i="113" s="1"/>
  <c r="L53" i="113"/>
  <c r="O94" i="113"/>
  <c r="J94" i="113"/>
  <c r="L218" i="113"/>
  <c r="O105" i="113"/>
  <c r="O136" i="113" s="1"/>
  <c r="Q136" i="113" s="1"/>
  <c r="P136" i="113" s="1"/>
  <c r="J260" i="113"/>
  <c r="J22" i="113"/>
  <c r="K43" i="113"/>
  <c r="O42" i="113"/>
  <c r="N42" i="113" s="1"/>
  <c r="G95" i="113"/>
  <c r="F95" i="113" s="1"/>
  <c r="F74" i="113"/>
  <c r="N84" i="113"/>
  <c r="L125" i="113"/>
  <c r="O218" i="113"/>
  <c r="N218" i="113" s="1"/>
  <c r="F260" i="113"/>
  <c r="L32" i="113"/>
  <c r="L43" i="113"/>
  <c r="H74" i="113"/>
  <c r="I95" i="113"/>
  <c r="H95" i="113" s="1"/>
  <c r="K198" i="113"/>
  <c r="J177" i="113"/>
  <c r="K219" i="113"/>
  <c r="J219" i="113" s="1"/>
  <c r="L94" i="113"/>
  <c r="L219" i="113"/>
  <c r="H280" i="113"/>
  <c r="O16" i="113"/>
  <c r="L22" i="113"/>
  <c r="J42" i="113"/>
  <c r="J63" i="113"/>
  <c r="F64" i="113"/>
  <c r="J84" i="113"/>
  <c r="M94" i="113"/>
  <c r="M95" i="113" s="1"/>
  <c r="L95" i="113" s="1"/>
  <c r="J105" i="113"/>
  <c r="M115" i="113"/>
  <c r="L115" i="113" s="1"/>
  <c r="O117" i="113"/>
  <c r="O125" i="113" s="1"/>
  <c r="N125" i="113" s="1"/>
  <c r="H125" i="113"/>
  <c r="O138" i="113"/>
  <c r="O146" i="113" s="1"/>
  <c r="H146" i="113"/>
  <c r="F187" i="113"/>
  <c r="N208" i="113"/>
  <c r="M229" i="113"/>
  <c r="K229" i="113"/>
  <c r="K250" i="113" s="1"/>
  <c r="J250" i="113" s="1"/>
  <c r="K249" i="113"/>
  <c r="J249" i="113" s="1"/>
  <c r="I260" i="113"/>
  <c r="O285" i="113"/>
  <c r="O290" i="113" s="1"/>
  <c r="N290" i="113" s="1"/>
  <c r="G443" i="113"/>
  <c r="L372" i="113"/>
  <c r="O392" i="113"/>
  <c r="N392" i="113" s="1"/>
  <c r="L392" i="113"/>
  <c r="L473" i="113"/>
  <c r="O24" i="113"/>
  <c r="O32" i="113" s="1"/>
  <c r="N32" i="113" s="1"/>
  <c r="O45" i="113"/>
  <c r="O53" i="113" s="1"/>
  <c r="O66" i="113"/>
  <c r="O74" i="113" s="1"/>
  <c r="F94" i="113"/>
  <c r="N94" i="113"/>
  <c r="F115" i="113"/>
  <c r="N115" i="113"/>
  <c r="G166" i="113"/>
  <c r="F166" i="113" s="1"/>
  <c r="L177" i="113"/>
  <c r="G187" i="113"/>
  <c r="F198" i="113"/>
  <c r="G208" i="113"/>
  <c r="G219" i="113" s="1"/>
  <c r="F219" i="113" s="1"/>
  <c r="N219" i="113" s="1"/>
  <c r="O241" i="113"/>
  <c r="M249" i="113"/>
  <c r="I270" i="113"/>
  <c r="H270" i="113" s="1"/>
  <c r="F290" i="113"/>
  <c r="F443" i="113"/>
  <c r="L42" i="113"/>
  <c r="L63" i="113"/>
  <c r="H64" i="113"/>
  <c r="L84" i="113"/>
  <c r="L105" i="113"/>
  <c r="M135" i="113"/>
  <c r="L135" i="113" s="1"/>
  <c r="I136" i="113"/>
  <c r="H136" i="113" s="1"/>
  <c r="M156" i="113"/>
  <c r="L156" i="113" s="1"/>
  <c r="O158" i="113"/>
  <c r="O166" i="113" s="1"/>
  <c r="N166" i="113" s="1"/>
  <c r="H166" i="113"/>
  <c r="M177" i="113"/>
  <c r="M198" i="113" s="1"/>
  <c r="L198" i="113" s="1"/>
  <c r="O179" i="113"/>
  <c r="O187" i="113" s="1"/>
  <c r="N187" i="113" s="1"/>
  <c r="H187" i="113"/>
  <c r="O200" i="113"/>
  <c r="O208" i="113" s="1"/>
  <c r="O219" i="113" s="1"/>
  <c r="Q219" i="113" s="1"/>
  <c r="H208" i="113"/>
  <c r="O247" i="113"/>
  <c r="O252" i="113"/>
  <c r="O260" i="113" s="1"/>
  <c r="M260" i="113"/>
  <c r="M291" i="113" s="1"/>
  <c r="O258" i="113"/>
  <c r="L260" i="113"/>
  <c r="L280" i="113"/>
  <c r="G352" i="113"/>
  <c r="L331" i="113"/>
  <c r="O372" i="113"/>
  <c r="L432" i="113"/>
  <c r="O463" i="113"/>
  <c r="O473" i="113"/>
  <c r="N473" i="113" s="1"/>
  <c r="G22" i="113"/>
  <c r="G43" i="113" s="1"/>
  <c r="F43" i="113" s="1"/>
  <c r="J32" i="113"/>
  <c r="J53" i="113"/>
  <c r="J74" i="113"/>
  <c r="H94" i="113"/>
  <c r="H115" i="113"/>
  <c r="F135" i="113"/>
  <c r="N135" i="113"/>
  <c r="J136" i="113"/>
  <c r="F156" i="113"/>
  <c r="F177" i="113"/>
  <c r="N177" i="113"/>
  <c r="H198" i="113"/>
  <c r="H219" i="113"/>
  <c r="P219" i="113"/>
  <c r="O238" i="113"/>
  <c r="O244" i="113"/>
  <c r="L249" i="113"/>
  <c r="K270" i="113"/>
  <c r="J270" i="113" s="1"/>
  <c r="O276" i="113"/>
  <c r="O362" i="113"/>
  <c r="I443" i="113"/>
  <c r="H443" i="113" s="1"/>
  <c r="H382" i="113"/>
  <c r="F453" i="113"/>
  <c r="G484" i="113"/>
  <c r="F484" i="113" s="1"/>
  <c r="O14" i="113"/>
  <c r="F42" i="113"/>
  <c r="J43" i="113"/>
  <c r="F63" i="113"/>
  <c r="J64" i="113"/>
  <c r="F84" i="113"/>
  <c r="F105" i="113"/>
  <c r="J166" i="113"/>
  <c r="J187" i="113"/>
  <c r="J208" i="113"/>
  <c r="J229" i="113"/>
  <c r="F229" i="113"/>
  <c r="I239" i="113"/>
  <c r="H239" i="113" s="1"/>
  <c r="O235" i="113"/>
  <c r="O243" i="113"/>
  <c r="O262" i="113"/>
  <c r="O270" i="113" s="1"/>
  <c r="N270" i="113" s="1"/>
  <c r="M270" i="113"/>
  <c r="G280" i="113"/>
  <c r="F280" i="113" s="1"/>
  <c r="O273" i="113"/>
  <c r="O279" i="113"/>
  <c r="L290" i="113"/>
  <c r="J301" i="113"/>
  <c r="K352" i="113"/>
  <c r="J352" i="113" s="1"/>
  <c r="L351" i="113"/>
  <c r="I22" i="113"/>
  <c r="O148" i="113"/>
  <c r="O156" i="113" s="1"/>
  <c r="N156" i="113" s="1"/>
  <c r="O169" i="113"/>
  <c r="O177" i="113" s="1"/>
  <c r="I290" i="113"/>
  <c r="H290" i="113" s="1"/>
  <c r="L321" i="113"/>
  <c r="O382" i="113"/>
  <c r="N382" i="113" s="1"/>
  <c r="J442" i="113"/>
  <c r="K484" i="113"/>
  <c r="J484" i="113" s="1"/>
  <c r="J453" i="113"/>
  <c r="I250" i="113"/>
  <c r="O223" i="113"/>
  <c r="O229" i="113" s="1"/>
  <c r="O231" i="113"/>
  <c r="O239" i="113" s="1"/>
  <c r="N239" i="113" s="1"/>
  <c r="M239" i="113"/>
  <c r="L239" i="113" s="1"/>
  <c r="G249" i="113"/>
  <c r="F249" i="113" s="1"/>
  <c r="L270" i="113"/>
  <c r="K280" i="113"/>
  <c r="J280" i="113" s="1"/>
  <c r="O272" i="113"/>
  <c r="K290" i="113"/>
  <c r="J290" i="113" s="1"/>
  <c r="L291" i="113"/>
  <c r="M352" i="113"/>
  <c r="O351" i="113"/>
  <c r="M484" i="113"/>
  <c r="L453" i="113"/>
  <c r="H250" i="113"/>
  <c r="J311" i="113"/>
  <c r="M321" i="113"/>
  <c r="O323" i="113"/>
  <c r="O331" i="113" s="1"/>
  <c r="N331" i="113" s="1"/>
  <c r="H331" i="113"/>
  <c r="F351" i="113"/>
  <c r="N351" i="113"/>
  <c r="F372" i="113"/>
  <c r="N372" i="113"/>
  <c r="J412" i="113"/>
  <c r="M422" i="113"/>
  <c r="L422" i="113" s="1"/>
  <c r="O424" i="113"/>
  <c r="O432" i="113" s="1"/>
  <c r="N432" i="113" s="1"/>
  <c r="H432" i="113"/>
  <c r="K442" i="113"/>
  <c r="O445" i="113"/>
  <c r="O453" i="113" s="1"/>
  <c r="K463" i="113"/>
  <c r="J463" i="113" s="1"/>
  <c r="F473" i="113"/>
  <c r="O481" i="113"/>
  <c r="M494" i="113"/>
  <c r="M545" i="113" s="1"/>
  <c r="L545" i="113" s="1"/>
  <c r="O489" i="113"/>
  <c r="O492" i="113"/>
  <c r="O496" i="113"/>
  <c r="I514" i="113"/>
  <c r="H514" i="113" s="1"/>
  <c r="O531" i="113"/>
  <c r="I544" i="113"/>
  <c r="H544" i="113" s="1"/>
  <c r="O538" i="113"/>
  <c r="I555" i="113"/>
  <c r="O560" i="113"/>
  <c r="O580" i="113"/>
  <c r="L585" i="113"/>
  <c r="O601" i="113"/>
  <c r="L606" i="113"/>
  <c r="O616" i="113"/>
  <c r="N616" i="113" s="1"/>
  <c r="O293" i="113"/>
  <c r="O301" i="113" s="1"/>
  <c r="N301" i="113" s="1"/>
  <c r="H301" i="113"/>
  <c r="F321" i="113"/>
  <c r="N321" i="113"/>
  <c r="L341" i="113"/>
  <c r="L362" i="113"/>
  <c r="M392" i="113"/>
  <c r="O394" i="113"/>
  <c r="O402" i="113" s="1"/>
  <c r="N402" i="113" s="1"/>
  <c r="H402" i="113"/>
  <c r="O415" i="113"/>
  <c r="O422" i="113" s="1"/>
  <c r="N422" i="113" s="1"/>
  <c r="L442" i="113"/>
  <c r="I453" i="113"/>
  <c r="L463" i="113"/>
  <c r="O524" i="113"/>
  <c r="N524" i="113" s="1"/>
  <c r="M565" i="113"/>
  <c r="L565" i="113" s="1"/>
  <c r="O557" i="113"/>
  <c r="O563" i="113"/>
  <c r="L311" i="113"/>
  <c r="L352" i="113"/>
  <c r="K382" i="113"/>
  <c r="J382" i="113" s="1"/>
  <c r="L412" i="113"/>
  <c r="G545" i="113"/>
  <c r="F545" i="113" s="1"/>
  <c r="J555" i="113"/>
  <c r="H555" i="113"/>
  <c r="H575" i="113"/>
  <c r="O596" i="113"/>
  <c r="J677" i="113"/>
  <c r="H321" i="113"/>
  <c r="F362" i="113"/>
  <c r="L382" i="113"/>
  <c r="J402" i="113"/>
  <c r="H422" i="113"/>
  <c r="F442" i="113"/>
  <c r="N442" i="113"/>
  <c r="F463" i="113"/>
  <c r="N463" i="113"/>
  <c r="I483" i="113"/>
  <c r="H483" i="113" s="1"/>
  <c r="O488" i="113"/>
  <c r="O494" i="113" s="1"/>
  <c r="K504" i="113"/>
  <c r="J504" i="113" s="1"/>
  <c r="O527" i="113"/>
  <c r="O530" i="113"/>
  <c r="O688" i="113"/>
  <c r="G841" i="113"/>
  <c r="F841" i="113" s="1"/>
  <c r="F311" i="113"/>
  <c r="J351" i="113"/>
  <c r="F352" i="113"/>
  <c r="J372" i="113"/>
  <c r="M382" i="113"/>
  <c r="M443" i="113" s="1"/>
  <c r="L443" i="113" s="1"/>
  <c r="F412" i="113"/>
  <c r="J473" i="113"/>
  <c r="G514" i="113"/>
  <c r="F514" i="113" s="1"/>
  <c r="O513" i="113"/>
  <c r="G524" i="113"/>
  <c r="F524" i="113" s="1"/>
  <c r="I534" i="113"/>
  <c r="H534" i="113" s="1"/>
  <c r="K544" i="113"/>
  <c r="J544" i="113" s="1"/>
  <c r="O559" i="113"/>
  <c r="O572" i="113"/>
  <c r="O593" i="113"/>
  <c r="J596" i="113"/>
  <c r="O626" i="113"/>
  <c r="F678" i="113"/>
  <c r="L301" i="113"/>
  <c r="J321" i="113"/>
  <c r="H362" i="113"/>
  <c r="L402" i="113"/>
  <c r="H442" i="113"/>
  <c r="H463" i="113"/>
  <c r="M483" i="113"/>
  <c r="L483" i="113" s="1"/>
  <c r="O479" i="113"/>
  <c r="O493" i="113"/>
  <c r="G504" i="113"/>
  <c r="F504" i="113" s="1"/>
  <c r="O500" i="113"/>
  <c r="O517" i="113"/>
  <c r="M544" i="113"/>
  <c r="L544" i="113" s="1"/>
  <c r="O536" i="113"/>
  <c r="O544" i="113" s="1"/>
  <c r="N544" i="113" s="1"/>
  <c r="O542" i="113"/>
  <c r="O564" i="113"/>
  <c r="I575" i="113"/>
  <c r="O584" i="113"/>
  <c r="I596" i="113"/>
  <c r="I617" i="113" s="1"/>
  <c r="H617" i="113" s="1"/>
  <c r="O605" i="113"/>
  <c r="I678" i="113"/>
  <c r="H678" i="113" s="1"/>
  <c r="O303" i="113"/>
  <c r="O311" i="113" s="1"/>
  <c r="N311" i="113" s="1"/>
  <c r="H352" i="113"/>
  <c r="O404" i="113"/>
  <c r="O412" i="113" s="1"/>
  <c r="N412" i="113" s="1"/>
  <c r="O534" i="113"/>
  <c r="N534" i="113" s="1"/>
  <c r="J534" i="113"/>
  <c r="F534" i="113"/>
  <c r="K627" i="113"/>
  <c r="O619" i="113"/>
  <c r="O627" i="113" s="1"/>
  <c r="O667" i="113"/>
  <c r="N667" i="113" s="1"/>
  <c r="J688" i="113"/>
  <c r="F301" i="113"/>
  <c r="F402" i="113"/>
  <c r="O475" i="113"/>
  <c r="L484" i="113"/>
  <c r="K494" i="113"/>
  <c r="O506" i="113"/>
  <c r="O514" i="113" s="1"/>
  <c r="N514" i="113" s="1"/>
  <c r="O509" i="113"/>
  <c r="L514" i="113"/>
  <c r="M524" i="113"/>
  <c r="G555" i="113"/>
  <c r="O548" i="113"/>
  <c r="O555" i="113" s="1"/>
  <c r="O551" i="113"/>
  <c r="G575" i="113"/>
  <c r="O568" i="113"/>
  <c r="O575" i="113" s="1"/>
  <c r="N575" i="113" s="1"/>
  <c r="K585" i="113"/>
  <c r="K586" i="113" s="1"/>
  <c r="J586" i="113" s="1"/>
  <c r="O577" i="113"/>
  <c r="O585" i="113" s="1"/>
  <c r="N585" i="113" s="1"/>
  <c r="G585" i="113"/>
  <c r="K606" i="113"/>
  <c r="K617" i="113" s="1"/>
  <c r="J617" i="113" s="1"/>
  <c r="O598" i="113"/>
  <c r="O606" i="113" s="1"/>
  <c r="N606" i="113" s="1"/>
  <c r="G606" i="113"/>
  <c r="G617" i="113" s="1"/>
  <c r="F617" i="113" s="1"/>
  <c r="N617" i="113" s="1"/>
  <c r="O622" i="113"/>
  <c r="O637" i="113"/>
  <c r="N637" i="113" s="1"/>
  <c r="L657" i="113"/>
  <c r="O698" i="113"/>
  <c r="J698" i="113"/>
  <c r="K647" i="113"/>
  <c r="J647" i="113" s="1"/>
  <c r="L677" i="113"/>
  <c r="I719" i="113"/>
  <c r="H719" i="113" s="1"/>
  <c r="K708" i="113"/>
  <c r="J708" i="113" s="1"/>
  <c r="J790" i="113"/>
  <c r="M840" i="113"/>
  <c r="O832" i="113"/>
  <c r="O840" i="113" s="1"/>
  <c r="N840" i="113" s="1"/>
  <c r="H922" i="113"/>
  <c r="K952" i="113"/>
  <c r="J952" i="113" s="1"/>
  <c r="L963" i="113"/>
  <c r="J524" i="113"/>
  <c r="M534" i="113"/>
  <c r="L534" i="113" s="1"/>
  <c r="M555" i="113"/>
  <c r="F585" i="113"/>
  <c r="F606" i="113"/>
  <c r="F627" i="113"/>
  <c r="O641" i="113"/>
  <c r="O647" i="113" s="1"/>
  <c r="N647" i="113" s="1"/>
  <c r="L647" i="113"/>
  <c r="M677" i="113"/>
  <c r="M698" i="113"/>
  <c r="L698" i="113" s="1"/>
  <c r="O700" i="113"/>
  <c r="O708" i="113" s="1"/>
  <c r="N708" i="113" s="1"/>
  <c r="F718" i="113"/>
  <c r="G729" i="113"/>
  <c r="M739" i="113"/>
  <c r="O731" i="113"/>
  <c r="J759" i="113"/>
  <c r="F759" i="113"/>
  <c r="O776" i="113"/>
  <c r="O835" i="113"/>
  <c r="F851" i="113"/>
  <c r="M861" i="113"/>
  <c r="L861" i="113" s="1"/>
  <c r="O853" i="113"/>
  <c r="O978" i="113"/>
  <c r="O984" i="113" s="1"/>
  <c r="M504" i="113"/>
  <c r="L504" i="113" s="1"/>
  <c r="L575" i="113"/>
  <c r="L596" i="113"/>
  <c r="O649" i="113"/>
  <c r="O657" i="113" s="1"/>
  <c r="N657" i="113" s="1"/>
  <c r="F677" i="113"/>
  <c r="N677" i="113"/>
  <c r="F698" i="113"/>
  <c r="N698" i="113"/>
  <c r="G718" i="113"/>
  <c r="L718" i="113"/>
  <c r="L729" i="113"/>
  <c r="O734" i="113"/>
  <c r="K749" i="113"/>
  <c r="O809" i="113"/>
  <c r="L840" i="113"/>
  <c r="L851" i="113"/>
  <c r="O856" i="113"/>
  <c r="O901" i="113"/>
  <c r="H901" i="113"/>
  <c r="G911" i="113"/>
  <c r="O919" i="113"/>
  <c r="O940" i="113"/>
  <c r="L942" i="113"/>
  <c r="O963" i="113"/>
  <c r="H994" i="113"/>
  <c r="L524" i="113"/>
  <c r="M575" i="113"/>
  <c r="H585" i="113"/>
  <c r="M596" i="113"/>
  <c r="M617" i="113" s="1"/>
  <c r="L617" i="113" s="1"/>
  <c r="H606" i="113"/>
  <c r="H627" i="113"/>
  <c r="F647" i="113"/>
  <c r="O706" i="113"/>
  <c r="I718" i="113"/>
  <c r="O714" i="113"/>
  <c r="J739" i="113"/>
  <c r="H739" i="113"/>
  <c r="O749" i="113"/>
  <c r="N749" i="113" s="1"/>
  <c r="I779" i="113"/>
  <c r="H779" i="113" s="1"/>
  <c r="O784" i="113"/>
  <c r="O790" i="113" s="1"/>
  <c r="M820" i="113"/>
  <c r="O822" i="113"/>
  <c r="O830" i="113" s="1"/>
  <c r="N830" i="113" s="1"/>
  <c r="O868" i="113"/>
  <c r="O871" i="113" s="1"/>
  <c r="N871" i="113" s="1"/>
  <c r="O889" i="113"/>
  <c r="L891" i="113"/>
  <c r="O910" i="113"/>
  <c r="O957" i="113"/>
  <c r="G973" i="113"/>
  <c r="F575" i="113"/>
  <c r="F596" i="113"/>
  <c r="L616" i="113"/>
  <c r="L637" i="113"/>
  <c r="M667" i="113"/>
  <c r="M678" i="113" s="1"/>
  <c r="L678" i="113" s="1"/>
  <c r="H677" i="113"/>
  <c r="M688" i="113"/>
  <c r="L688" i="113" s="1"/>
  <c r="H698" i="113"/>
  <c r="G708" i="113"/>
  <c r="F708" i="113" s="1"/>
  <c r="H708" i="113"/>
  <c r="K718" i="113"/>
  <c r="O717" i="113"/>
  <c r="O721" i="113"/>
  <c r="O729" i="113" s="1"/>
  <c r="O726" i="113"/>
  <c r="H729" i="113"/>
  <c r="O743" i="113"/>
  <c r="O746" i="113"/>
  <c r="G810" i="113"/>
  <c r="K830" i="113"/>
  <c r="J830" i="113" s="1"/>
  <c r="O843" i="113"/>
  <c r="O851" i="113" s="1"/>
  <c r="G871" i="113"/>
  <c r="F871" i="113" s="1"/>
  <c r="I881" i="113"/>
  <c r="O877" i="113"/>
  <c r="K891" i="113"/>
  <c r="J891" i="113" s="1"/>
  <c r="O898" i="113"/>
  <c r="O948" i="113"/>
  <c r="O952" i="113" s="1"/>
  <c r="N952" i="113" s="1"/>
  <c r="L973" i="113"/>
  <c r="I984" i="113"/>
  <c r="O986" i="113"/>
  <c r="O994" i="113" s="1"/>
  <c r="N994" i="113" s="1"/>
  <c r="K994" i="113"/>
  <c r="J994" i="113" s="1"/>
  <c r="J585" i="113"/>
  <c r="J606" i="113"/>
  <c r="J627" i="113"/>
  <c r="F667" i="113"/>
  <c r="F688" i="113"/>
  <c r="M718" i="113"/>
  <c r="O710" i="113"/>
  <c r="O718" i="113" s="1"/>
  <c r="N718" i="113" s="1"/>
  <c r="K729" i="113"/>
  <c r="F739" i="113"/>
  <c r="G749" i="113"/>
  <c r="F749" i="113" s="1"/>
  <c r="I759" i="113"/>
  <c r="H759" i="113" s="1"/>
  <c r="O755" i="113"/>
  <c r="O767" i="113"/>
  <c r="O769" i="113" s="1"/>
  <c r="N769" i="113" s="1"/>
  <c r="M779" i="113"/>
  <c r="L779" i="113" s="1"/>
  <c r="I800" i="113"/>
  <c r="H800" i="113" s="1"/>
  <c r="O793" i="113"/>
  <c r="O800" i="113" s="1"/>
  <c r="N800" i="113" s="1"/>
  <c r="O805" i="113"/>
  <c r="L810" i="113"/>
  <c r="O820" i="113"/>
  <c r="N820" i="113" s="1"/>
  <c r="O818" i="113"/>
  <c r="L820" i="113"/>
  <c r="K851" i="113"/>
  <c r="K932" i="113"/>
  <c r="O924" i="113"/>
  <c r="G932" i="113"/>
  <c r="F932" i="113" s="1"/>
  <c r="O927" i="113"/>
  <c r="O936" i="113"/>
  <c r="O942" i="113" s="1"/>
  <c r="N942" i="113" s="1"/>
  <c r="G952" i="113"/>
  <c r="F952" i="113" s="1"/>
  <c r="K995" i="113"/>
  <c r="J995" i="113" s="1"/>
  <c r="J984" i="113"/>
  <c r="F494" i="113"/>
  <c r="F616" i="113"/>
  <c r="F637" i="113"/>
  <c r="O713" i="113"/>
  <c r="O723" i="113"/>
  <c r="L739" i="113"/>
  <c r="K769" i="113"/>
  <c r="J769" i="113" s="1"/>
  <c r="K810" i="113"/>
  <c r="J810" i="113" s="1"/>
  <c r="O802" i="113"/>
  <c r="O810" i="113" s="1"/>
  <c r="I840" i="113"/>
  <c r="H840" i="113" s="1"/>
  <c r="O873" i="113"/>
  <c r="O881" i="113" s="1"/>
  <c r="L911" i="113"/>
  <c r="I922" i="113"/>
  <c r="I953" i="113" s="1"/>
  <c r="H953" i="113" s="1"/>
  <c r="I963" i="113"/>
  <c r="O965" i="113"/>
  <c r="O973" i="113" s="1"/>
  <c r="N973" i="113" s="1"/>
  <c r="K973" i="113"/>
  <c r="J973" i="113" s="1"/>
  <c r="M984" i="113"/>
  <c r="L984" i="113" s="1"/>
  <c r="O982" i="113"/>
  <c r="H688" i="113"/>
  <c r="J718" i="113"/>
  <c r="H718" i="113"/>
  <c r="I739" i="113"/>
  <c r="I780" i="113" s="1"/>
  <c r="H780" i="113" s="1"/>
  <c r="O759" i="113"/>
  <c r="N759" i="113" s="1"/>
  <c r="O779" i="113"/>
  <c r="N779" i="113" s="1"/>
  <c r="M800" i="113"/>
  <c r="M841" i="113" s="1"/>
  <c r="L841" i="113" s="1"/>
  <c r="I861" i="113"/>
  <c r="I912" i="113" s="1"/>
  <c r="J881" i="113"/>
  <c r="H881" i="113"/>
  <c r="N881" i="113"/>
  <c r="F881" i="113"/>
  <c r="K911" i="113"/>
  <c r="O903" i="113"/>
  <c r="O911" i="113" s="1"/>
  <c r="N911" i="113" s="1"/>
  <c r="O922" i="113"/>
  <c r="J963" i="113"/>
  <c r="L708" i="113"/>
  <c r="J749" i="113"/>
  <c r="M759" i="113"/>
  <c r="L759" i="113" s="1"/>
  <c r="H769" i="113"/>
  <c r="H790" i="113"/>
  <c r="F810" i="113"/>
  <c r="N810" i="113"/>
  <c r="J871" i="113"/>
  <c r="M881" i="113"/>
  <c r="L881" i="113" s="1"/>
  <c r="O883" i="113"/>
  <c r="H891" i="113"/>
  <c r="F911" i="113"/>
  <c r="K922" i="113"/>
  <c r="M729" i="113"/>
  <c r="L800" i="113"/>
  <c r="M830" i="113"/>
  <c r="L830" i="113" s="1"/>
  <c r="M851" i="113"/>
  <c r="H861" i="113"/>
  <c r="K871" i="113"/>
  <c r="L901" i="113"/>
  <c r="M952" i="113"/>
  <c r="L952" i="113" s="1"/>
  <c r="M973" i="113"/>
  <c r="M974" i="113" s="1"/>
  <c r="L974" i="113" s="1"/>
  <c r="M994" i="113"/>
  <c r="L994" i="113" s="1"/>
  <c r="L871" i="113"/>
  <c r="M901" i="113"/>
  <c r="M922" i="113"/>
  <c r="M953" i="113" s="1"/>
  <c r="L953" i="113" s="1"/>
  <c r="K942" i="113"/>
  <c r="J942" i="113" s="1"/>
  <c r="M749" i="113"/>
  <c r="L749" i="113" s="1"/>
  <c r="F779" i="113"/>
  <c r="F800" i="113"/>
  <c r="J840" i="113"/>
  <c r="J861" i="113"/>
  <c r="F901" i="113"/>
  <c r="N901" i="113"/>
  <c r="F922" i="113"/>
  <c r="N922" i="113"/>
  <c r="L769" i="113"/>
  <c r="L790" i="113"/>
  <c r="J911" i="113"/>
  <c r="J932" i="113"/>
  <c r="F790" i="113"/>
  <c r="H912" i="113"/>
  <c r="K43" i="112"/>
  <c r="J43" i="112" s="1"/>
  <c r="F22" i="112"/>
  <c r="G43" i="112"/>
  <c r="G198" i="112"/>
  <c r="F198" i="112" s="1"/>
  <c r="G64" i="112"/>
  <c r="F53" i="112"/>
  <c r="I64" i="112"/>
  <c r="H64" i="112" s="1"/>
  <c r="H53" i="112"/>
  <c r="F64" i="112"/>
  <c r="N64" i="112" s="1"/>
  <c r="G136" i="112"/>
  <c r="F136" i="112" s="1"/>
  <c r="H156" i="112"/>
  <c r="H177" i="112"/>
  <c r="I198" i="112"/>
  <c r="L53" i="112"/>
  <c r="I136" i="112"/>
  <c r="O177" i="112"/>
  <c r="O198" i="112" s="1"/>
  <c r="Q198" i="112" s="1"/>
  <c r="P198" i="112" s="1"/>
  <c r="F74" i="112"/>
  <c r="G95" i="112"/>
  <c r="F95" i="112" s="1"/>
  <c r="K136" i="112"/>
  <c r="J136" i="112" s="1"/>
  <c r="F208" i="112"/>
  <c r="O32" i="112"/>
  <c r="N32" i="112" s="1"/>
  <c r="O53" i="112"/>
  <c r="L125" i="112"/>
  <c r="I167" i="112"/>
  <c r="H167" i="112" s="1"/>
  <c r="L187" i="112"/>
  <c r="I219" i="112"/>
  <c r="H208" i="112"/>
  <c r="I250" i="112"/>
  <c r="H250" i="112" s="1"/>
  <c r="H229" i="112"/>
  <c r="N229" i="112"/>
  <c r="N63" i="112"/>
  <c r="N42" i="112"/>
  <c r="J146" i="112"/>
  <c r="G167" i="112"/>
  <c r="J208" i="112"/>
  <c r="K219" i="112"/>
  <c r="J219" i="112" s="1"/>
  <c r="J229" i="112"/>
  <c r="O74" i="112"/>
  <c r="L146" i="112"/>
  <c r="F167" i="112"/>
  <c r="O197" i="112"/>
  <c r="N197" i="112" s="1"/>
  <c r="O218" i="112"/>
  <c r="N218" i="112" s="1"/>
  <c r="J22" i="112"/>
  <c r="M32" i="112"/>
  <c r="O34" i="112"/>
  <c r="O42" i="112" s="1"/>
  <c r="H42" i="112"/>
  <c r="M53" i="112"/>
  <c r="M64" i="112" s="1"/>
  <c r="O55" i="112"/>
  <c r="O63" i="112" s="1"/>
  <c r="H63" i="112"/>
  <c r="L64" i="112"/>
  <c r="M74" i="112"/>
  <c r="M95" i="112" s="1"/>
  <c r="L95" i="112" s="1"/>
  <c r="O76" i="112"/>
  <c r="O84" i="112" s="1"/>
  <c r="N84" i="112" s="1"/>
  <c r="H84" i="112"/>
  <c r="O97" i="112"/>
  <c r="O105" i="112" s="1"/>
  <c r="N105" i="112" s="1"/>
  <c r="H105" i="112"/>
  <c r="F146" i="112"/>
  <c r="N146" i="112"/>
  <c r="G197" i="112"/>
  <c r="F197" i="112" s="1"/>
  <c r="G218" i="112"/>
  <c r="F218" i="112" s="1"/>
  <c r="G239" i="112"/>
  <c r="G250" i="112" s="1"/>
  <c r="F250" i="112" s="1"/>
  <c r="K291" i="112"/>
  <c r="J291" i="112" s="1"/>
  <c r="M443" i="112"/>
  <c r="L443" i="112" s="1"/>
  <c r="M484" i="112"/>
  <c r="L484" i="112" s="1"/>
  <c r="N453" i="112"/>
  <c r="O88" i="112"/>
  <c r="O94" i="112" s="1"/>
  <c r="N94" i="112" s="1"/>
  <c r="O109" i="112"/>
  <c r="O115" i="112" s="1"/>
  <c r="N115" i="112" s="1"/>
  <c r="M166" i="112"/>
  <c r="L166" i="112" s="1"/>
  <c r="M187" i="112"/>
  <c r="M198" i="112" s="1"/>
  <c r="L198" i="112" s="1"/>
  <c r="M208" i="112"/>
  <c r="M219" i="112" s="1"/>
  <c r="L219" i="112" s="1"/>
  <c r="M229" i="112"/>
  <c r="M291" i="112"/>
  <c r="L291" i="112" s="1"/>
  <c r="L260" i="112"/>
  <c r="O321" i="112"/>
  <c r="N321" i="112" s="1"/>
  <c r="O351" i="112"/>
  <c r="N351" i="112" s="1"/>
  <c r="L442" i="112"/>
  <c r="J42" i="112"/>
  <c r="J63" i="112"/>
  <c r="J84" i="112"/>
  <c r="M94" i="112"/>
  <c r="L94" i="112" s="1"/>
  <c r="I95" i="112"/>
  <c r="H95" i="112" s="1"/>
  <c r="J105" i="112"/>
  <c r="M115" i="112"/>
  <c r="M136" i="112" s="1"/>
  <c r="L136" i="112" s="1"/>
  <c r="O117" i="112"/>
  <c r="O125" i="112" s="1"/>
  <c r="N125" i="112" s="1"/>
  <c r="H125" i="112"/>
  <c r="K135" i="112"/>
  <c r="J135" i="112" s="1"/>
  <c r="O138" i="112"/>
  <c r="O146" i="112" s="1"/>
  <c r="H146" i="112"/>
  <c r="K156" i="112"/>
  <c r="J156" i="112" s="1"/>
  <c r="K177" i="112"/>
  <c r="F229" i="112"/>
  <c r="O280" i="112"/>
  <c r="N280" i="112" s="1"/>
  <c r="L280" i="112"/>
  <c r="H321" i="112"/>
  <c r="F94" i="112"/>
  <c r="F115" i="112"/>
  <c r="O129" i="112"/>
  <c r="O135" i="112" s="1"/>
  <c r="N135" i="112" s="1"/>
  <c r="L135" i="112"/>
  <c r="H136" i="112"/>
  <c r="O150" i="112"/>
  <c r="O156" i="112" s="1"/>
  <c r="N156" i="112" s="1"/>
  <c r="L156" i="112"/>
  <c r="O171" i="112"/>
  <c r="L177" i="112"/>
  <c r="J218" i="112"/>
  <c r="O248" i="112"/>
  <c r="O260" i="112"/>
  <c r="O266" i="112"/>
  <c r="L42" i="112"/>
  <c r="L63" i="112"/>
  <c r="L84" i="112"/>
  <c r="L105" i="112"/>
  <c r="O158" i="112"/>
  <c r="O166" i="112" s="1"/>
  <c r="N166" i="112" s="1"/>
  <c r="O179" i="112"/>
  <c r="O187" i="112" s="1"/>
  <c r="N187" i="112" s="1"/>
  <c r="O200" i="112"/>
  <c r="O208" i="112" s="1"/>
  <c r="O221" i="112"/>
  <c r="O229" i="112" s="1"/>
  <c r="O245" i="112"/>
  <c r="L311" i="112"/>
  <c r="N341" i="112"/>
  <c r="J362" i="112"/>
  <c r="J53" i="112"/>
  <c r="J74" i="112"/>
  <c r="H94" i="112"/>
  <c r="H115" i="112"/>
  <c r="F135" i="112"/>
  <c r="F156" i="112"/>
  <c r="F177" i="112"/>
  <c r="H198" i="112"/>
  <c r="H219" i="112"/>
  <c r="N239" i="112"/>
  <c r="O242" i="112"/>
  <c r="H301" i="112"/>
  <c r="I352" i="112"/>
  <c r="H352" i="112" s="1"/>
  <c r="O331" i="112"/>
  <c r="G443" i="112"/>
  <c r="F443" i="112" s="1"/>
  <c r="O372" i="112"/>
  <c r="N372" i="112" s="1"/>
  <c r="O422" i="112"/>
  <c r="J453" i="112"/>
  <c r="L463" i="112"/>
  <c r="O14" i="112"/>
  <c r="F42" i="112"/>
  <c r="F63" i="112"/>
  <c r="F84" i="112"/>
  <c r="F105" i="112"/>
  <c r="K239" i="112"/>
  <c r="J239" i="112" s="1"/>
  <c r="G291" i="112"/>
  <c r="F291" i="112" s="1"/>
  <c r="J301" i="112"/>
  <c r="K352" i="112"/>
  <c r="J352" i="112" s="1"/>
  <c r="I443" i="112"/>
  <c r="H422" i="112"/>
  <c r="O432" i="112"/>
  <c r="N432" i="112" s="1"/>
  <c r="I484" i="112"/>
  <c r="H484" i="112" s="1"/>
  <c r="H453" i="112"/>
  <c r="I22" i="112"/>
  <c r="M239" i="112"/>
  <c r="L239" i="112" s="1"/>
  <c r="F239" i="112"/>
  <c r="O244" i="112"/>
  <c r="I260" i="112"/>
  <c r="L290" i="112"/>
  <c r="O301" i="112"/>
  <c r="F301" i="112"/>
  <c r="G352" i="112"/>
  <c r="F352" i="112" s="1"/>
  <c r="J331" i="112"/>
  <c r="H494" i="112"/>
  <c r="O241" i="112"/>
  <c r="H249" i="112"/>
  <c r="O262" i="112"/>
  <c r="H270" i="112"/>
  <c r="F290" i="112"/>
  <c r="L331" i="112"/>
  <c r="O384" i="112"/>
  <c r="O392" i="112" s="1"/>
  <c r="N392" i="112" s="1"/>
  <c r="H392" i="112"/>
  <c r="F412" i="112"/>
  <c r="L432" i="112"/>
  <c r="L453" i="112"/>
  <c r="K483" i="112"/>
  <c r="I514" i="112"/>
  <c r="H514" i="112" s="1"/>
  <c r="K544" i="112"/>
  <c r="H688" i="112"/>
  <c r="O708" i="112"/>
  <c r="N708" i="112" s="1"/>
  <c r="J790" i="112"/>
  <c r="K841" i="112"/>
  <c r="J841" i="112" s="1"/>
  <c r="F260" i="112"/>
  <c r="N260" i="112"/>
  <c r="O333" i="112"/>
  <c r="O341" i="112" s="1"/>
  <c r="H341" i="112"/>
  <c r="O354" i="112"/>
  <c r="O362" i="112" s="1"/>
  <c r="N362" i="112" s="1"/>
  <c r="H362" i="112"/>
  <c r="F382" i="112"/>
  <c r="N382" i="112"/>
  <c r="O434" i="112"/>
  <c r="O442" i="112" s="1"/>
  <c r="N442" i="112" s="1"/>
  <c r="O455" i="112"/>
  <c r="O463" i="112" s="1"/>
  <c r="N463" i="112" s="1"/>
  <c r="G494" i="112"/>
  <c r="O487" i="112"/>
  <c r="I504" i="112"/>
  <c r="K514" i="112"/>
  <c r="O526" i="112"/>
  <c r="L534" i="112"/>
  <c r="M544" i="112"/>
  <c r="O542" i="112"/>
  <c r="O544" i="112" s="1"/>
  <c r="N544" i="112" s="1"/>
  <c r="L544" i="112"/>
  <c r="G555" i="112"/>
  <c r="O551" i="112"/>
  <c r="G565" i="112"/>
  <c r="F565" i="112" s="1"/>
  <c r="I575" i="112"/>
  <c r="O567" i="112"/>
  <c r="K585" i="112"/>
  <c r="O593" i="112"/>
  <c r="G606" i="112"/>
  <c r="F606" i="112" s="1"/>
  <c r="O616" i="112"/>
  <c r="N616" i="112" s="1"/>
  <c r="L616" i="112"/>
  <c r="O655" i="112"/>
  <c r="J249" i="112"/>
  <c r="J270" i="112"/>
  <c r="M280" i="112"/>
  <c r="H290" i="112"/>
  <c r="M301" i="112"/>
  <c r="M352" i="112" s="1"/>
  <c r="L352" i="112" s="1"/>
  <c r="O303" i="112"/>
  <c r="O311" i="112" s="1"/>
  <c r="N311" i="112" s="1"/>
  <c r="H311" i="112"/>
  <c r="K321" i="112"/>
  <c r="J321" i="112" s="1"/>
  <c r="F331" i="112"/>
  <c r="N331" i="112"/>
  <c r="J392" i="112"/>
  <c r="M402" i="112"/>
  <c r="L402" i="112" s="1"/>
  <c r="H412" i="112"/>
  <c r="K422" i="112"/>
  <c r="J422" i="112" s="1"/>
  <c r="F432" i="112"/>
  <c r="F453" i="112"/>
  <c r="K504" i="112"/>
  <c r="K545" i="112" s="1"/>
  <c r="J545" i="112" s="1"/>
  <c r="M514" i="112"/>
  <c r="L514" i="112" s="1"/>
  <c r="O509" i="112"/>
  <c r="O512" i="112"/>
  <c r="M524" i="112"/>
  <c r="I555" i="112"/>
  <c r="O550" i="112"/>
  <c r="M585" i="112"/>
  <c r="L585" i="112" s="1"/>
  <c r="O577" i="112"/>
  <c r="O580" i="112"/>
  <c r="O610" i="112"/>
  <c r="O613" i="112"/>
  <c r="O626" i="112"/>
  <c r="O640" i="112"/>
  <c r="M647" i="112"/>
  <c r="L647" i="112" s="1"/>
  <c r="O643" i="112"/>
  <c r="M667" i="112"/>
  <c r="L667" i="112" s="1"/>
  <c r="M688" i="112"/>
  <c r="L688" i="112" s="1"/>
  <c r="L321" i="112"/>
  <c r="M351" i="112"/>
  <c r="L351" i="112" s="1"/>
  <c r="M372" i="112"/>
  <c r="L372" i="112" s="1"/>
  <c r="L422" i="112"/>
  <c r="M473" i="112"/>
  <c r="L473" i="112" s="1"/>
  <c r="O504" i="112"/>
  <c r="N504" i="112" s="1"/>
  <c r="J504" i="112"/>
  <c r="H504" i="112"/>
  <c r="F504" i="112"/>
  <c r="J575" i="112"/>
  <c r="H575" i="112"/>
  <c r="F575" i="112"/>
  <c r="K586" i="112"/>
  <c r="J586" i="112" s="1"/>
  <c r="I627" i="112"/>
  <c r="I678" i="112" s="1"/>
  <c r="H678" i="112" s="1"/>
  <c r="O630" i="112"/>
  <c r="O637" i="112" s="1"/>
  <c r="N637" i="112" s="1"/>
  <c r="I647" i="112"/>
  <c r="L249" i="112"/>
  <c r="L270" i="112"/>
  <c r="M321" i="112"/>
  <c r="L392" i="112"/>
  <c r="K442" i="112"/>
  <c r="J442" i="112" s="1"/>
  <c r="K463" i="112"/>
  <c r="J463" i="112" s="1"/>
  <c r="O494" i="112"/>
  <c r="N494" i="112" s="1"/>
  <c r="L555" i="112"/>
  <c r="L565" i="112"/>
  <c r="G617" i="112"/>
  <c r="F617" i="112" s="1"/>
  <c r="J759" i="112"/>
  <c r="F759" i="112"/>
  <c r="L759" i="112"/>
  <c r="H759" i="112"/>
  <c r="J260" i="112"/>
  <c r="F321" i="112"/>
  <c r="L341" i="112"/>
  <c r="L362" i="112"/>
  <c r="J382" i="112"/>
  <c r="F422" i="112"/>
  <c r="N422" i="112"/>
  <c r="H443" i="112"/>
  <c r="O508" i="112"/>
  <c r="O514" i="112" s="1"/>
  <c r="N514" i="112" s="1"/>
  <c r="O572" i="112"/>
  <c r="G585" i="112"/>
  <c r="F585" i="112" s="1"/>
  <c r="I596" i="112"/>
  <c r="I617" i="112" s="1"/>
  <c r="O588" i="112"/>
  <c r="K606" i="112"/>
  <c r="K617" i="112" s="1"/>
  <c r="J617" i="112" s="1"/>
  <c r="M627" i="112"/>
  <c r="L627" i="112" s="1"/>
  <c r="O619" i="112"/>
  <c r="O622" i="112"/>
  <c r="K637" i="112"/>
  <c r="J637" i="112" s="1"/>
  <c r="O635" i="112"/>
  <c r="O639" i="112"/>
  <c r="J647" i="112"/>
  <c r="H647" i="112"/>
  <c r="F647" i="112"/>
  <c r="O673" i="112"/>
  <c r="O677" i="112" s="1"/>
  <c r="N677" i="112" s="1"/>
  <c r="O694" i="112"/>
  <c r="F729" i="112"/>
  <c r="O759" i="112"/>
  <c r="N759" i="112" s="1"/>
  <c r="G953" i="112"/>
  <c r="F249" i="112"/>
  <c r="F270" i="112"/>
  <c r="O284" i="112"/>
  <c r="O290" i="112" s="1"/>
  <c r="N290" i="112" s="1"/>
  <c r="F392" i="112"/>
  <c r="O406" i="112"/>
  <c r="O412" i="112" s="1"/>
  <c r="N412" i="112" s="1"/>
  <c r="G483" i="112"/>
  <c r="G484" i="112" s="1"/>
  <c r="F484" i="112" s="1"/>
  <c r="J483" i="112"/>
  <c r="H483" i="112"/>
  <c r="F483" i="112"/>
  <c r="O491" i="112"/>
  <c r="M504" i="112"/>
  <c r="L504" i="112" s="1"/>
  <c r="G534" i="112"/>
  <c r="F534" i="112" s="1"/>
  <c r="G544" i="112"/>
  <c r="F544" i="112" s="1"/>
  <c r="O565" i="112"/>
  <c r="N565" i="112" s="1"/>
  <c r="L575" i="112"/>
  <c r="M606" i="112"/>
  <c r="L606" i="112" s="1"/>
  <c r="O598" i="112"/>
  <c r="O606" i="112" s="1"/>
  <c r="N606" i="112" s="1"/>
  <c r="O601" i="112"/>
  <c r="M637" i="112"/>
  <c r="L637" i="112" s="1"/>
  <c r="O681" i="112"/>
  <c r="O688" i="112" s="1"/>
  <c r="O693" i="112"/>
  <c r="O698" i="112" s="1"/>
  <c r="N698" i="112" s="1"/>
  <c r="O703" i="112"/>
  <c r="M708" i="112"/>
  <c r="L708" i="112" s="1"/>
  <c r="F341" i="112"/>
  <c r="F362" i="112"/>
  <c r="O480" i="112"/>
  <c r="O483" i="112" s="1"/>
  <c r="N483" i="112" s="1"/>
  <c r="J494" i="112"/>
  <c r="O513" i="112"/>
  <c r="O516" i="112"/>
  <c r="O524" i="112" s="1"/>
  <c r="N524" i="112" s="1"/>
  <c r="G524" i="112"/>
  <c r="O517" i="112"/>
  <c r="I534" i="112"/>
  <c r="H534" i="112" s="1"/>
  <c r="O529" i="112"/>
  <c r="O554" i="112"/>
  <c r="O555" i="112" s="1"/>
  <c r="M555" i="112"/>
  <c r="O559" i="112"/>
  <c r="O584" i="112"/>
  <c r="M596" i="112"/>
  <c r="J596" i="112"/>
  <c r="H596" i="112"/>
  <c r="F596" i="112"/>
  <c r="M616" i="112"/>
  <c r="F627" i="112"/>
  <c r="O634" i="112"/>
  <c r="O667" i="112"/>
  <c r="N667" i="112" s="1"/>
  <c r="K677" i="112"/>
  <c r="J677" i="112" s="1"/>
  <c r="K698" i="112"/>
  <c r="J698" i="112" s="1"/>
  <c r="K667" i="112"/>
  <c r="J667" i="112" s="1"/>
  <c r="K688" i="112"/>
  <c r="O741" i="112"/>
  <c r="O783" i="112"/>
  <c r="O800" i="112"/>
  <c r="N800" i="112" s="1"/>
  <c r="L800" i="112"/>
  <c r="K830" i="112"/>
  <c r="J830" i="112" s="1"/>
  <c r="O851" i="112"/>
  <c r="K851" i="112"/>
  <c r="K891" i="112"/>
  <c r="J891" i="112" s="1"/>
  <c r="L901" i="112"/>
  <c r="K974" i="112"/>
  <c r="J974" i="112" s="1"/>
  <c r="J963" i="112"/>
  <c r="O966" i="112"/>
  <c r="L524" i="112"/>
  <c r="J544" i="112"/>
  <c r="H585" i="112"/>
  <c r="H606" i="112"/>
  <c r="O706" i="112"/>
  <c r="O716" i="112"/>
  <c r="O723" i="112"/>
  <c r="O729" i="112" s="1"/>
  <c r="K729" i="112"/>
  <c r="K780" i="112" s="1"/>
  <c r="J780" i="112" s="1"/>
  <c r="O765" i="112"/>
  <c r="I841" i="112"/>
  <c r="H841" i="112" s="1"/>
  <c r="O873" i="112"/>
  <c r="O881" i="112" s="1"/>
  <c r="M901" i="112"/>
  <c r="O895" i="112"/>
  <c r="O901" i="112" s="1"/>
  <c r="N901" i="112" s="1"/>
  <c r="O898" i="112"/>
  <c r="M922" i="112"/>
  <c r="M953" i="112" s="1"/>
  <c r="L953" i="112" s="1"/>
  <c r="O916" i="112"/>
  <c r="O922" i="112" s="1"/>
  <c r="J973" i="112"/>
  <c r="J994" i="112"/>
  <c r="L494" i="112"/>
  <c r="J514" i="112"/>
  <c r="H617" i="112"/>
  <c r="O652" i="112"/>
  <c r="O657" i="112" s="1"/>
  <c r="N657" i="112" s="1"/>
  <c r="J657" i="112"/>
  <c r="J708" i="112"/>
  <c r="O712" i="112"/>
  <c r="O718" i="112" s="1"/>
  <c r="N718" i="112" s="1"/>
  <c r="O748" i="112"/>
  <c r="I779" i="112"/>
  <c r="H779" i="112" s="1"/>
  <c r="O782" i="112"/>
  <c r="M820" i="112"/>
  <c r="L820" i="112" s="1"/>
  <c r="O818" i="112"/>
  <c r="O820" i="112" s="1"/>
  <c r="N820" i="112" s="1"/>
  <c r="I840" i="112"/>
  <c r="O839" i="112"/>
  <c r="I861" i="112"/>
  <c r="I912" i="112" s="1"/>
  <c r="H912" i="112" s="1"/>
  <c r="O864" i="112"/>
  <c r="O919" i="112"/>
  <c r="M942" i="112"/>
  <c r="L942" i="112" s="1"/>
  <c r="O944" i="112"/>
  <c r="K995" i="112"/>
  <c r="J995" i="112" s="1"/>
  <c r="J984" i="112"/>
  <c r="M494" i="112"/>
  <c r="F524" i="112"/>
  <c r="J585" i="112"/>
  <c r="J606" i="112"/>
  <c r="J627" i="112"/>
  <c r="G718" i="112"/>
  <c r="F718" i="112" s="1"/>
  <c r="I759" i="112"/>
  <c r="M841" i="112"/>
  <c r="L841" i="112" s="1"/>
  <c r="H871" i="112"/>
  <c r="J881" i="112"/>
  <c r="H881" i="112"/>
  <c r="N881" i="112"/>
  <c r="F881" i="112"/>
  <c r="M963" i="112"/>
  <c r="O965" i="112"/>
  <c r="O973" i="112" s="1"/>
  <c r="M995" i="112"/>
  <c r="L995" i="112" s="1"/>
  <c r="O982" i="112"/>
  <c r="L984" i="112"/>
  <c r="F494" i="112"/>
  <c r="L657" i="112"/>
  <c r="G667" i="112"/>
  <c r="F667" i="112" s="1"/>
  <c r="G688" i="112"/>
  <c r="I718" i="112"/>
  <c r="H718" i="112" s="1"/>
  <c r="I739" i="112"/>
  <c r="H739" i="112" s="1"/>
  <c r="O771" i="112"/>
  <c r="O779" i="112" s="1"/>
  <c r="N779" i="112" s="1"/>
  <c r="M779" i="112"/>
  <c r="M840" i="112"/>
  <c r="O832" i="112"/>
  <c r="O840" i="112" s="1"/>
  <c r="N840" i="112" s="1"/>
  <c r="M861" i="112"/>
  <c r="O853" i="112"/>
  <c r="O861" i="112" s="1"/>
  <c r="N861" i="112" s="1"/>
  <c r="H922" i="112"/>
  <c r="I953" i="112"/>
  <c r="H953" i="112" s="1"/>
  <c r="F953" i="112"/>
  <c r="F974" i="112"/>
  <c r="I995" i="112"/>
  <c r="H995" i="112" s="1"/>
  <c r="F995" i="112"/>
  <c r="G637" i="112"/>
  <c r="F637" i="112" s="1"/>
  <c r="O701" i="112"/>
  <c r="K718" i="112"/>
  <c r="J718" i="112" s="1"/>
  <c r="G749" i="112"/>
  <c r="G780" i="112" s="1"/>
  <c r="F780" i="112" s="1"/>
  <c r="K810" i="112"/>
  <c r="O802" i="112"/>
  <c r="O810" i="112" s="1"/>
  <c r="G912" i="112"/>
  <c r="F851" i="112"/>
  <c r="O871" i="112"/>
  <c r="K911" i="112"/>
  <c r="O903" i="112"/>
  <c r="O911" i="112" s="1"/>
  <c r="N911" i="112" s="1"/>
  <c r="K932" i="112"/>
  <c r="K953" i="112" s="1"/>
  <c r="J953" i="112" s="1"/>
  <c r="O924" i="112"/>
  <c r="O932" i="112" s="1"/>
  <c r="N932" i="112" s="1"/>
  <c r="I963" i="112"/>
  <c r="O961" i="112"/>
  <c r="O963" i="112" s="1"/>
  <c r="L963" i="112"/>
  <c r="H984" i="112"/>
  <c r="F514" i="112"/>
  <c r="F657" i="112"/>
  <c r="M718" i="112"/>
  <c r="L718" i="112" s="1"/>
  <c r="M739" i="112"/>
  <c r="L739" i="112" s="1"/>
  <c r="O731" i="112"/>
  <c r="O739" i="112" s="1"/>
  <c r="N739" i="112" s="1"/>
  <c r="O744" i="112"/>
  <c r="H749" i="112"/>
  <c r="O761" i="112"/>
  <c r="L779" i="112"/>
  <c r="O786" i="112"/>
  <c r="I800" i="112"/>
  <c r="H800" i="112" s="1"/>
  <c r="H830" i="112"/>
  <c r="L840" i="112"/>
  <c r="J851" i="112"/>
  <c r="L861" i="112"/>
  <c r="O868" i="112"/>
  <c r="O936" i="112"/>
  <c r="O942" i="112" s="1"/>
  <c r="N942" i="112" s="1"/>
  <c r="O948" i="112"/>
  <c r="G974" i="112"/>
  <c r="O978" i="112"/>
  <c r="O984" i="112" s="1"/>
  <c r="G994" i="112"/>
  <c r="O990" i="112"/>
  <c r="O994" i="112" s="1"/>
  <c r="N994" i="112" s="1"/>
  <c r="G995" i="112"/>
  <c r="J749" i="112"/>
  <c r="H790" i="112"/>
  <c r="N810" i="112"/>
  <c r="L830" i="112"/>
  <c r="L851" i="112"/>
  <c r="J871" i="112"/>
  <c r="M881" i="112"/>
  <c r="L881" i="112" s="1"/>
  <c r="O883" i="112"/>
  <c r="L973" i="112"/>
  <c r="L994" i="112"/>
  <c r="M729" i="112"/>
  <c r="J820" i="112"/>
  <c r="M830" i="112"/>
  <c r="H840" i="112"/>
  <c r="M851" i="112"/>
  <c r="J942" i="112"/>
  <c r="M952" i="112"/>
  <c r="L952" i="112" s="1"/>
  <c r="M973" i="112"/>
  <c r="M994" i="112"/>
  <c r="L749" i="112"/>
  <c r="M800" i="112"/>
  <c r="L871" i="112"/>
  <c r="F973" i="112"/>
  <c r="N973" i="112"/>
  <c r="F994" i="112"/>
  <c r="J840" i="112"/>
  <c r="J861" i="112"/>
  <c r="M871" i="112"/>
  <c r="F922" i="112"/>
  <c r="H708" i="112"/>
  <c r="H729" i="112"/>
  <c r="O763" i="112"/>
  <c r="L769" i="112"/>
  <c r="L790" i="112"/>
  <c r="J810" i="112"/>
  <c r="H851" i="112"/>
  <c r="F871" i="112"/>
  <c r="N871" i="112"/>
  <c r="O885" i="112"/>
  <c r="L891" i="112"/>
  <c r="J911" i="112"/>
  <c r="F912" i="112"/>
  <c r="H952" i="112"/>
  <c r="H973" i="112"/>
  <c r="H994" i="112"/>
  <c r="I830" i="112"/>
  <c r="F769" i="112"/>
  <c r="F790" i="112"/>
  <c r="F891" i="112"/>
  <c r="K43" i="111"/>
  <c r="J22" i="111"/>
  <c r="J53" i="111"/>
  <c r="J74" i="111"/>
  <c r="K198" i="111"/>
  <c r="J198" i="111" s="1"/>
  <c r="J43" i="111"/>
  <c r="L187" i="111"/>
  <c r="M146" i="111"/>
  <c r="O138" i="111"/>
  <c r="J208" i="111"/>
  <c r="F208" i="111"/>
  <c r="M249" i="111"/>
  <c r="O243" i="111"/>
  <c r="G42" i="111"/>
  <c r="F42" i="111" s="1"/>
  <c r="O51" i="111"/>
  <c r="I63" i="111"/>
  <c r="H63" i="111" s="1"/>
  <c r="M63" i="111"/>
  <c r="M64" i="111" s="1"/>
  <c r="L64" i="111" s="1"/>
  <c r="G74" i="111"/>
  <c r="O67" i="111"/>
  <c r="O100" i="111"/>
  <c r="J125" i="111"/>
  <c r="O141" i="111"/>
  <c r="I198" i="111"/>
  <c r="H198" i="111" s="1"/>
  <c r="J229" i="111"/>
  <c r="F229" i="111"/>
  <c r="O246" i="111"/>
  <c r="O30" i="111"/>
  <c r="O39" i="111"/>
  <c r="O48" i="111"/>
  <c r="O53" i="111" s="1"/>
  <c r="L53" i="111"/>
  <c r="K63" i="111"/>
  <c r="K64" i="111" s="1"/>
  <c r="O62" i="111"/>
  <c r="I74" i="111"/>
  <c r="O87" i="111"/>
  <c r="O97" i="111"/>
  <c r="O103" i="111"/>
  <c r="L105" i="111"/>
  <c r="O112" i="111"/>
  <c r="O129" i="111"/>
  <c r="L146" i="111"/>
  <c r="F453" i="111"/>
  <c r="L453" i="111"/>
  <c r="O667" i="111"/>
  <c r="N667" i="111" s="1"/>
  <c r="M22" i="111"/>
  <c r="O24" i="111"/>
  <c r="L32" i="111"/>
  <c r="O41" i="111"/>
  <c r="M42" i="111"/>
  <c r="O50" i="111"/>
  <c r="O86" i="111"/>
  <c r="G94" i="111"/>
  <c r="F94" i="111" s="1"/>
  <c r="G135" i="111"/>
  <c r="F135" i="111" s="1"/>
  <c r="O128" i="111"/>
  <c r="O135" i="111" s="1"/>
  <c r="N135" i="111" s="1"/>
  <c r="G156" i="111"/>
  <c r="F156" i="111" s="1"/>
  <c r="O149" i="111"/>
  <c r="O156" i="111" s="1"/>
  <c r="N156" i="111" s="1"/>
  <c r="G177" i="111"/>
  <c r="O170" i="111"/>
  <c r="O177" i="111" s="1"/>
  <c r="N197" i="111"/>
  <c r="K250" i="111"/>
  <c r="F22" i="111"/>
  <c r="O26" i="111"/>
  <c r="O29" i="111"/>
  <c r="O58" i="111"/>
  <c r="O63" i="111" s="1"/>
  <c r="N63" i="111" s="1"/>
  <c r="L74" i="111"/>
  <c r="M84" i="111"/>
  <c r="M95" i="111" s="1"/>
  <c r="L95" i="111" s="1"/>
  <c r="O92" i="111"/>
  <c r="J94" i="111"/>
  <c r="O99" i="111"/>
  <c r="O109" i="111"/>
  <c r="K167" i="111"/>
  <c r="K197" i="111"/>
  <c r="I208" i="111"/>
  <c r="I219" i="111" s="1"/>
  <c r="H219" i="111" s="1"/>
  <c r="O204" i="111"/>
  <c r="N218" i="111"/>
  <c r="O578" i="111"/>
  <c r="K585" i="111"/>
  <c r="J585" i="111" s="1"/>
  <c r="G22" i="111"/>
  <c r="G43" i="111" s="1"/>
  <c r="F43" i="111" s="1"/>
  <c r="O37" i="111"/>
  <c r="O42" i="111" s="1"/>
  <c r="N42" i="111" s="1"/>
  <c r="G53" i="111"/>
  <c r="O61" i="111"/>
  <c r="L63" i="111"/>
  <c r="O79" i="111"/>
  <c r="I125" i="111"/>
  <c r="H125" i="111" s="1"/>
  <c r="O121" i="111"/>
  <c r="O158" i="111"/>
  <c r="O166" i="111" s="1"/>
  <c r="N166" i="111" s="1"/>
  <c r="O179" i="111"/>
  <c r="O187" i="111" s="1"/>
  <c r="G197" i="111"/>
  <c r="K218" i="111"/>
  <c r="K219" i="111" s="1"/>
  <c r="J219" i="111" s="1"/>
  <c r="N219" i="111" s="1"/>
  <c r="I229" i="111"/>
  <c r="O225" i="111"/>
  <c r="N239" i="111"/>
  <c r="O14" i="111"/>
  <c r="L42" i="111"/>
  <c r="I53" i="111"/>
  <c r="O71" i="111"/>
  <c r="O74" i="111" s="1"/>
  <c r="O76" i="111"/>
  <c r="O84" i="111" s="1"/>
  <c r="N84" i="111" s="1"/>
  <c r="L84" i="111"/>
  <c r="I105" i="111"/>
  <c r="O108" i="111"/>
  <c r="O124" i="111"/>
  <c r="I146" i="111"/>
  <c r="I167" i="111" s="1"/>
  <c r="H167" i="111" s="1"/>
  <c r="O208" i="111"/>
  <c r="O219" i="111" s="1"/>
  <c r="Q219" i="111" s="1"/>
  <c r="P219" i="111" s="1"/>
  <c r="O264" i="111"/>
  <c r="M270" i="111"/>
  <c r="I22" i="111"/>
  <c r="I43" i="111" s="1"/>
  <c r="H43" i="111" s="1"/>
  <c r="I32" i="111"/>
  <c r="H32" i="111" s="1"/>
  <c r="K94" i="111"/>
  <c r="K95" i="111" s="1"/>
  <c r="J95" i="111" s="1"/>
  <c r="K136" i="111"/>
  <c r="J136" i="111" s="1"/>
  <c r="J105" i="111"/>
  <c r="O107" i="111"/>
  <c r="O115" i="111" s="1"/>
  <c r="N115" i="111" s="1"/>
  <c r="G115" i="111"/>
  <c r="F115" i="111" s="1"/>
  <c r="M125" i="111"/>
  <c r="L125" i="111" s="1"/>
  <c r="O117" i="111"/>
  <c r="J166" i="111"/>
  <c r="H166" i="111"/>
  <c r="F166" i="111"/>
  <c r="J187" i="111"/>
  <c r="H187" i="111"/>
  <c r="N187" i="111"/>
  <c r="F187" i="111"/>
  <c r="O229" i="111"/>
  <c r="G239" i="111"/>
  <c r="O260" i="111"/>
  <c r="N260" i="111" s="1"/>
  <c r="L94" i="111"/>
  <c r="J135" i="111"/>
  <c r="J156" i="111"/>
  <c r="M166" i="111"/>
  <c r="L166" i="111" s="1"/>
  <c r="J177" i="111"/>
  <c r="M187" i="111"/>
  <c r="H197" i="111"/>
  <c r="M208" i="111"/>
  <c r="M219" i="111" s="1"/>
  <c r="L219" i="111" s="1"/>
  <c r="H218" i="111"/>
  <c r="M229" i="111"/>
  <c r="H239" i="111"/>
  <c r="G249" i="111"/>
  <c r="G250" i="111" s="1"/>
  <c r="F250" i="111" s="1"/>
  <c r="I260" i="111"/>
  <c r="O253" i="111"/>
  <c r="K270" i="111"/>
  <c r="J270" i="111" s="1"/>
  <c r="M290" i="111"/>
  <c r="O288" i="111"/>
  <c r="L290" i="111"/>
  <c r="O334" i="111"/>
  <c r="K351" i="111"/>
  <c r="G351" i="111"/>
  <c r="O346" i="111"/>
  <c r="O355" i="111"/>
  <c r="K372" i="111"/>
  <c r="K443" i="111" s="1"/>
  <c r="J443" i="111" s="1"/>
  <c r="G372" i="111"/>
  <c r="G443" i="111" s="1"/>
  <c r="F443" i="111" s="1"/>
  <c r="O367" i="111"/>
  <c r="O401" i="111"/>
  <c r="O414" i="111"/>
  <c r="O422" i="111" s="1"/>
  <c r="N422" i="111" s="1"/>
  <c r="J422" i="111"/>
  <c r="H422" i="111"/>
  <c r="F422" i="111"/>
  <c r="O426" i="111"/>
  <c r="I442" i="111"/>
  <c r="K514" i="111"/>
  <c r="J514" i="111" s="1"/>
  <c r="K534" i="111"/>
  <c r="J534" i="111" s="1"/>
  <c r="O526" i="111"/>
  <c r="O688" i="111"/>
  <c r="J42" i="111"/>
  <c r="J63" i="111"/>
  <c r="H146" i="111"/>
  <c r="J167" i="111"/>
  <c r="I249" i="111"/>
  <c r="H249" i="111" s="1"/>
  <c r="K260" i="111"/>
  <c r="O266" i="111"/>
  <c r="O274" i="111"/>
  <c r="O280" i="111" s="1"/>
  <c r="N280" i="111" s="1"/>
  <c r="O305" i="111"/>
  <c r="O311" i="111" s="1"/>
  <c r="N311" i="111" s="1"/>
  <c r="O382" i="111"/>
  <c r="N382" i="111" s="1"/>
  <c r="O388" i="111"/>
  <c r="O447" i="111"/>
  <c r="I494" i="111"/>
  <c r="I545" i="111" s="1"/>
  <c r="H545" i="111" s="1"/>
  <c r="J197" i="111"/>
  <c r="J218" i="111"/>
  <c r="J239" i="111"/>
  <c r="M260" i="111"/>
  <c r="M291" i="111" s="1"/>
  <c r="L291" i="111" s="1"/>
  <c r="G270" i="111"/>
  <c r="G291" i="111" s="1"/>
  <c r="F291" i="111" s="1"/>
  <c r="O282" i="111"/>
  <c r="G321" i="111"/>
  <c r="O317" i="111"/>
  <c r="G392" i="111"/>
  <c r="O385" i="111"/>
  <c r="O392" i="111" s="1"/>
  <c r="N392" i="111" s="1"/>
  <c r="O410" i="111"/>
  <c r="L412" i="111"/>
  <c r="M483" i="111"/>
  <c r="K494" i="111"/>
  <c r="O492" i="111"/>
  <c r="I504" i="111"/>
  <c r="O498" i="111"/>
  <c r="O504" i="111" s="1"/>
  <c r="N504" i="111" s="1"/>
  <c r="M135" i="111"/>
  <c r="L135" i="111" s="1"/>
  <c r="J146" i="111"/>
  <c r="M156" i="111"/>
  <c r="L156" i="111" s="1"/>
  <c r="M177" i="111"/>
  <c r="M198" i="111" s="1"/>
  <c r="L198" i="111" s="1"/>
  <c r="O258" i="111"/>
  <c r="I270" i="111"/>
  <c r="H270" i="111" s="1"/>
  <c r="I280" i="111"/>
  <c r="H280" i="111" s="1"/>
  <c r="O284" i="111"/>
  <c r="O297" i="111"/>
  <c r="O300" i="111"/>
  <c r="G311" i="111"/>
  <c r="G352" i="111" s="1"/>
  <c r="F352" i="111" s="1"/>
  <c r="K311" i="111"/>
  <c r="O341" i="111"/>
  <c r="H341" i="111"/>
  <c r="O362" i="111"/>
  <c r="H362" i="111"/>
  <c r="M402" i="111"/>
  <c r="O394" i="111"/>
  <c r="O402" i="111" s="1"/>
  <c r="N402" i="111" s="1"/>
  <c r="O397" i="111"/>
  <c r="L402" i="111"/>
  <c r="O431" i="111"/>
  <c r="O456" i="111"/>
  <c r="K473" i="111"/>
  <c r="K484" i="111" s="1"/>
  <c r="J484" i="111" s="1"/>
  <c r="G473" i="111"/>
  <c r="G484" i="111" s="1"/>
  <c r="F484" i="111" s="1"/>
  <c r="O468" i="111"/>
  <c r="O501" i="111"/>
  <c r="K504" i="111"/>
  <c r="F617" i="111"/>
  <c r="L197" i="111"/>
  <c r="L218" i="111"/>
  <c r="L239" i="111"/>
  <c r="O270" i="111"/>
  <c r="K290" i="111"/>
  <c r="M331" i="111"/>
  <c r="L331" i="111" s="1"/>
  <c r="O323" i="111"/>
  <c r="O412" i="111"/>
  <c r="N412" i="111" s="1"/>
  <c r="O473" i="111"/>
  <c r="O483" i="111"/>
  <c r="N483" i="111" s="1"/>
  <c r="O516" i="111"/>
  <c r="O524" i="111" s="1"/>
  <c r="N524" i="111" s="1"/>
  <c r="M524" i="111"/>
  <c r="L524" i="111" s="1"/>
  <c r="O539" i="111"/>
  <c r="M544" i="111"/>
  <c r="L544" i="111" s="1"/>
  <c r="O249" i="111"/>
  <c r="N249" i="111" s="1"/>
  <c r="N270" i="111"/>
  <c r="J301" i="111"/>
  <c r="K352" i="111"/>
  <c r="O321" i="111"/>
  <c r="J321" i="111"/>
  <c r="H321" i="111"/>
  <c r="N321" i="111"/>
  <c r="F321" i="111"/>
  <c r="O442" i="111"/>
  <c r="H442" i="111"/>
  <c r="H484" i="111"/>
  <c r="O494" i="111"/>
  <c r="O512" i="111"/>
  <c r="G534" i="111"/>
  <c r="F197" i="111"/>
  <c r="F218" i="111"/>
  <c r="F239" i="111"/>
  <c r="J250" i="111"/>
  <c r="O257" i="111"/>
  <c r="O275" i="111"/>
  <c r="O293" i="111"/>
  <c r="O301" i="111" s="1"/>
  <c r="O296" i="111"/>
  <c r="L301" i="111"/>
  <c r="O309" i="111"/>
  <c r="O325" i="111"/>
  <c r="O347" i="111"/>
  <c r="O351" i="111" s="1"/>
  <c r="N351" i="111" s="1"/>
  <c r="I352" i="111"/>
  <c r="H352" i="111" s="1"/>
  <c r="I443" i="111"/>
  <c r="H443" i="111" s="1"/>
  <c r="O368" i="111"/>
  <c r="O372" i="111" s="1"/>
  <c r="N372" i="111" s="1"/>
  <c r="O427" i="111"/>
  <c r="L432" i="111"/>
  <c r="O451" i="111"/>
  <c r="O463" i="111"/>
  <c r="H463" i="111"/>
  <c r="O518" i="111"/>
  <c r="L249" i="111"/>
  <c r="L270" i="111"/>
  <c r="J290" i="111"/>
  <c r="J311" i="111"/>
  <c r="M321" i="111"/>
  <c r="M352" i="111" s="1"/>
  <c r="L352" i="111" s="1"/>
  <c r="H331" i="111"/>
  <c r="F351" i="111"/>
  <c r="J352" i="111"/>
  <c r="F372" i="111"/>
  <c r="O386" i="111"/>
  <c r="L392" i="111"/>
  <c r="M422" i="111"/>
  <c r="L422" i="111" s="1"/>
  <c r="O424" i="111"/>
  <c r="O432" i="111" s="1"/>
  <c r="N432" i="111" s="1"/>
  <c r="H432" i="111"/>
  <c r="O445" i="111"/>
  <c r="O453" i="111" s="1"/>
  <c r="H453" i="111"/>
  <c r="F473" i="111"/>
  <c r="N473" i="111"/>
  <c r="K565" i="111"/>
  <c r="J565" i="111" s="1"/>
  <c r="O557" i="111"/>
  <c r="O565" i="111" s="1"/>
  <c r="G565" i="111"/>
  <c r="G586" i="111" s="1"/>
  <c r="F586" i="111" s="1"/>
  <c r="O569" i="111"/>
  <c r="O575" i="111" s="1"/>
  <c r="N575" i="111" s="1"/>
  <c r="O590" i="111"/>
  <c r="O602" i="111"/>
  <c r="I637" i="111"/>
  <c r="O640" i="111"/>
  <c r="O647" i="111" s="1"/>
  <c r="N647" i="111" s="1"/>
  <c r="K412" i="111"/>
  <c r="J412" i="111" s="1"/>
  <c r="J494" i="111"/>
  <c r="N494" i="111"/>
  <c r="J504" i="111"/>
  <c r="O536" i="111"/>
  <c r="O555" i="111"/>
  <c r="F596" i="111"/>
  <c r="G617" i="111"/>
  <c r="M616" i="111"/>
  <c r="O608" i="111"/>
  <c r="O616" i="111" s="1"/>
  <c r="N616" i="111" s="1"/>
  <c r="O636" i="111"/>
  <c r="J657" i="111"/>
  <c r="F657" i="111"/>
  <c r="F270" i="111"/>
  <c r="L311" i="111"/>
  <c r="J331" i="111"/>
  <c r="M341" i="111"/>
  <c r="L341" i="111" s="1"/>
  <c r="H351" i="111"/>
  <c r="M362" i="111"/>
  <c r="M443" i="111" s="1"/>
  <c r="L443" i="111" s="1"/>
  <c r="H372" i="111"/>
  <c r="F392" i="111"/>
  <c r="J432" i="111"/>
  <c r="M442" i="111"/>
  <c r="L442" i="111" s="1"/>
  <c r="J453" i="111"/>
  <c r="M463" i="111"/>
  <c r="L463" i="111" s="1"/>
  <c r="H473" i="111"/>
  <c r="G494" i="111"/>
  <c r="G545" i="111" s="1"/>
  <c r="H514" i="111"/>
  <c r="M534" i="111"/>
  <c r="L534" i="111" s="1"/>
  <c r="O538" i="111"/>
  <c r="O541" i="111"/>
  <c r="F555" i="111"/>
  <c r="I596" i="111"/>
  <c r="F627" i="111"/>
  <c r="G678" i="111"/>
  <c r="F678" i="111" s="1"/>
  <c r="M637" i="111"/>
  <c r="O629" i="111"/>
  <c r="O637" i="111" s="1"/>
  <c r="N637" i="111" s="1"/>
  <c r="O661" i="111"/>
  <c r="K688" i="111"/>
  <c r="K719" i="111" s="1"/>
  <c r="J719" i="111" s="1"/>
  <c r="J881" i="111"/>
  <c r="H881" i="111"/>
  <c r="N881" i="111"/>
  <c r="F881" i="111"/>
  <c r="L260" i="111"/>
  <c r="F341" i="111"/>
  <c r="N341" i="111"/>
  <c r="F362" i="111"/>
  <c r="N362" i="111"/>
  <c r="L382" i="111"/>
  <c r="J402" i="111"/>
  <c r="F442" i="111"/>
  <c r="N442" i="111"/>
  <c r="F463" i="111"/>
  <c r="N463" i="111"/>
  <c r="L483" i="111"/>
  <c r="F504" i="111"/>
  <c r="H524" i="111"/>
  <c r="O529" i="111"/>
  <c r="I575" i="111"/>
  <c r="H575" i="111" s="1"/>
  <c r="O585" i="111"/>
  <c r="N585" i="111" s="1"/>
  <c r="J596" i="111"/>
  <c r="K617" i="111"/>
  <c r="J617" i="111" s="1"/>
  <c r="L616" i="111"/>
  <c r="G719" i="111"/>
  <c r="F688" i="111"/>
  <c r="M790" i="111"/>
  <c r="M841" i="111" s="1"/>
  <c r="L841" i="111" s="1"/>
  <c r="O782" i="111"/>
  <c r="F790" i="111"/>
  <c r="G841" i="111"/>
  <c r="F311" i="111"/>
  <c r="J351" i="111"/>
  <c r="J473" i="111"/>
  <c r="F534" i="111"/>
  <c r="O543" i="111"/>
  <c r="J555" i="111"/>
  <c r="M596" i="111"/>
  <c r="O598" i="111"/>
  <c r="O606" i="111" s="1"/>
  <c r="N606" i="111" s="1"/>
  <c r="L637" i="111"/>
  <c r="O644" i="111"/>
  <c r="O682" i="111"/>
  <c r="F260" i="111"/>
  <c r="F382" i="111"/>
  <c r="F483" i="111"/>
  <c r="M504" i="111"/>
  <c r="L504" i="111" s="1"/>
  <c r="H504" i="111"/>
  <c r="O510" i="111"/>
  <c r="F524" i="111"/>
  <c r="O531" i="111"/>
  <c r="I555" i="111"/>
  <c r="I586" i="111" s="1"/>
  <c r="O548" i="111"/>
  <c r="M555" i="111"/>
  <c r="O573" i="111"/>
  <c r="L575" i="111"/>
  <c r="O627" i="111"/>
  <c r="I657" i="111"/>
  <c r="H657" i="111" s="1"/>
  <c r="O653" i="111"/>
  <c r="O657" i="111" s="1"/>
  <c r="N657" i="111" s="1"/>
  <c r="I677" i="111"/>
  <c r="H677" i="111" s="1"/>
  <c r="O670" i="111"/>
  <c r="O677" i="111" s="1"/>
  <c r="N677" i="111" s="1"/>
  <c r="O506" i="111"/>
  <c r="O514" i="111" s="1"/>
  <c r="N514" i="111" s="1"/>
  <c r="M514" i="111"/>
  <c r="L514" i="111" s="1"/>
  <c r="K524" i="111"/>
  <c r="J524" i="111" s="1"/>
  <c r="K586" i="111"/>
  <c r="J586" i="111" s="1"/>
  <c r="O596" i="111"/>
  <c r="O594" i="111"/>
  <c r="L596" i="111"/>
  <c r="K627" i="111"/>
  <c r="K667" i="111"/>
  <c r="J667" i="111" s="1"/>
  <c r="K911" i="111"/>
  <c r="O903" i="111"/>
  <c r="F544" i="111"/>
  <c r="F565" i="111"/>
  <c r="N565" i="111"/>
  <c r="H586" i="111"/>
  <c r="J647" i="111"/>
  <c r="M657" i="111"/>
  <c r="L657" i="111" s="1"/>
  <c r="H667" i="111"/>
  <c r="H688" i="111"/>
  <c r="O700" i="111"/>
  <c r="M708" i="111"/>
  <c r="O710" i="111"/>
  <c r="O718" i="111" s="1"/>
  <c r="N718" i="111" s="1"/>
  <c r="O713" i="111"/>
  <c r="K729" i="111"/>
  <c r="G759" i="111"/>
  <c r="O752" i="111"/>
  <c r="O755" i="111"/>
  <c r="I769" i="111"/>
  <c r="G779" i="111"/>
  <c r="O772" i="111"/>
  <c r="O797" i="111"/>
  <c r="I820" i="111"/>
  <c r="H820" i="111" s="1"/>
  <c r="O822" i="111"/>
  <c r="O830" i="111" s="1"/>
  <c r="N830" i="111" s="1"/>
  <c r="L830" i="111"/>
  <c r="O843" i="111"/>
  <c r="O851" i="111" s="1"/>
  <c r="K851" i="111"/>
  <c r="G871" i="111"/>
  <c r="O864" i="111"/>
  <c r="I901" i="111"/>
  <c r="N922" i="111"/>
  <c r="O944" i="111"/>
  <c r="O952" i="111" s="1"/>
  <c r="N952" i="111" s="1"/>
  <c r="K952" i="111"/>
  <c r="J952" i="111" s="1"/>
  <c r="M963" i="111"/>
  <c r="L963" i="111" s="1"/>
  <c r="O961" i="111"/>
  <c r="O990" i="111"/>
  <c r="M585" i="111"/>
  <c r="L585" i="111" s="1"/>
  <c r="M606" i="111"/>
  <c r="L606" i="111" s="1"/>
  <c r="H616" i="111"/>
  <c r="M627" i="111"/>
  <c r="L627" i="111" s="1"/>
  <c r="H637" i="111"/>
  <c r="H678" i="111"/>
  <c r="I698" i="111"/>
  <c r="H698" i="111" s="1"/>
  <c r="O695" i="111"/>
  <c r="O698" i="111" s="1"/>
  <c r="N698" i="111" s="1"/>
  <c r="L708" i="111"/>
  <c r="O738" i="111"/>
  <c r="G749" i="111"/>
  <c r="I800" i="111"/>
  <c r="O809" i="111"/>
  <c r="O860" i="111"/>
  <c r="O931" i="111"/>
  <c r="O978" i="111"/>
  <c r="O984" i="111" s="1"/>
  <c r="G994" i="111"/>
  <c r="H565" i="111"/>
  <c r="L647" i="111"/>
  <c r="M677" i="111"/>
  <c r="L677" i="111" s="1"/>
  <c r="I678" i="111"/>
  <c r="J688" i="111"/>
  <c r="O705" i="111"/>
  <c r="G729" i="111"/>
  <c r="O725" i="111"/>
  <c r="I739" i="111"/>
  <c r="O742" i="111"/>
  <c r="O749" i="111" s="1"/>
  <c r="N749" i="111" s="1"/>
  <c r="M769" i="111"/>
  <c r="L769" i="111" s="1"/>
  <c r="O761" i="111"/>
  <c r="O767" i="111"/>
  <c r="O779" i="111"/>
  <c r="N779" i="111" s="1"/>
  <c r="O784" i="111"/>
  <c r="M820" i="111"/>
  <c r="L820" i="111"/>
  <c r="K830" i="111"/>
  <c r="J830" i="111" s="1"/>
  <c r="I861" i="111"/>
  <c r="H861" i="111" s="1"/>
  <c r="K871" i="111"/>
  <c r="H901" i="111"/>
  <c r="M942" i="111"/>
  <c r="L942" i="111"/>
  <c r="O963" i="111"/>
  <c r="H963" i="111"/>
  <c r="O969" i="111"/>
  <c r="J616" i="111"/>
  <c r="J637" i="111"/>
  <c r="F677" i="111"/>
  <c r="M698" i="111"/>
  <c r="M718" i="111"/>
  <c r="L718" i="111" s="1"/>
  <c r="I729" i="111"/>
  <c r="K749" i="111"/>
  <c r="O747" i="111"/>
  <c r="O751" i="111"/>
  <c r="J759" i="111"/>
  <c r="H759" i="111"/>
  <c r="F759" i="111"/>
  <c r="M779" i="111"/>
  <c r="O793" i="111"/>
  <c r="O800" i="111" s="1"/>
  <c r="N800" i="111" s="1"/>
  <c r="K810" i="111"/>
  <c r="O802" i="111"/>
  <c r="O810" i="111" s="1"/>
  <c r="O839" i="111"/>
  <c r="O871" i="111"/>
  <c r="O910" i="111"/>
  <c r="I912" i="111"/>
  <c r="G932" i="111"/>
  <c r="G953" i="111" s="1"/>
  <c r="F953" i="111" s="1"/>
  <c r="O957" i="111"/>
  <c r="G973" i="111"/>
  <c r="F973" i="111" s="1"/>
  <c r="F545" i="111"/>
  <c r="F647" i="111"/>
  <c r="L688" i="111"/>
  <c r="O734" i="111"/>
  <c r="O739" i="111" s="1"/>
  <c r="N739" i="111" s="1"/>
  <c r="L739" i="111"/>
  <c r="M749" i="111"/>
  <c r="O820" i="111"/>
  <c r="N820" i="111" s="1"/>
  <c r="M861" i="111"/>
  <c r="L861" i="111" s="1"/>
  <c r="O853" i="111"/>
  <c r="O861" i="111" s="1"/>
  <c r="N861" i="111" s="1"/>
  <c r="K891" i="111"/>
  <c r="J891" i="111" s="1"/>
  <c r="M901" i="111"/>
  <c r="O895" i="111"/>
  <c r="O901" i="111" s="1"/>
  <c r="N901" i="111" s="1"/>
  <c r="O942" i="111"/>
  <c r="N942" i="111" s="1"/>
  <c r="L973" i="111"/>
  <c r="I984" i="111"/>
  <c r="O994" i="111"/>
  <c r="N994" i="111" s="1"/>
  <c r="K994" i="111"/>
  <c r="J994" i="111" s="1"/>
  <c r="M719" i="111"/>
  <c r="L729" i="111"/>
  <c r="I841" i="111"/>
  <c r="G912" i="111"/>
  <c r="F851" i="111"/>
  <c r="K932" i="111"/>
  <c r="O924" i="111"/>
  <c r="O932" i="111" s="1"/>
  <c r="O953" i="111" s="1"/>
  <c r="Q953" i="111" s="1"/>
  <c r="P953" i="111" s="1"/>
  <c r="K995" i="111"/>
  <c r="J995" i="111" s="1"/>
  <c r="J984" i="111"/>
  <c r="I708" i="111"/>
  <c r="H708" i="111" s="1"/>
  <c r="O726" i="111"/>
  <c r="O729" i="111" s="1"/>
  <c r="O743" i="111"/>
  <c r="O768" i="111"/>
  <c r="J790" i="111"/>
  <c r="O785" i="111"/>
  <c r="H800" i="111"/>
  <c r="M840" i="111"/>
  <c r="L840" i="111" s="1"/>
  <c r="O832" i="111"/>
  <c r="O835" i="111"/>
  <c r="L851" i="111"/>
  <c r="H922" i="111"/>
  <c r="I953" i="111"/>
  <c r="O973" i="111"/>
  <c r="N973" i="111" s="1"/>
  <c r="K973" i="111"/>
  <c r="J973" i="111" s="1"/>
  <c r="O982" i="111"/>
  <c r="L984" i="111"/>
  <c r="J749" i="111"/>
  <c r="M759" i="111"/>
  <c r="L759" i="111" s="1"/>
  <c r="H769" i="111"/>
  <c r="K779" i="111"/>
  <c r="J779" i="111" s="1"/>
  <c r="H790" i="111"/>
  <c r="K800" i="111"/>
  <c r="J800" i="111" s="1"/>
  <c r="F810" i="111"/>
  <c r="N810" i="111"/>
  <c r="J871" i="111"/>
  <c r="M881" i="111"/>
  <c r="L881" i="111" s="1"/>
  <c r="O883" i="111"/>
  <c r="O891" i="111" s="1"/>
  <c r="N891" i="111" s="1"/>
  <c r="K901" i="111"/>
  <c r="J901" i="111" s="1"/>
  <c r="F911" i="111"/>
  <c r="K922" i="111"/>
  <c r="F932" i="111"/>
  <c r="N932" i="111"/>
  <c r="H953" i="111"/>
  <c r="H974" i="111"/>
  <c r="L719" i="111"/>
  <c r="M729" i="111"/>
  <c r="M780" i="111" s="1"/>
  <c r="L780" i="111" s="1"/>
  <c r="H739" i="111"/>
  <c r="L779" i="111"/>
  <c r="L800" i="111"/>
  <c r="M830" i="111"/>
  <c r="M851" i="111"/>
  <c r="L901" i="111"/>
  <c r="L922" i="111"/>
  <c r="M952" i="111"/>
  <c r="L952" i="111" s="1"/>
  <c r="M973" i="111"/>
  <c r="M994" i="111"/>
  <c r="M995" i="111" s="1"/>
  <c r="L995" i="111" s="1"/>
  <c r="L749" i="111"/>
  <c r="M800" i="111"/>
  <c r="H810" i="111"/>
  <c r="M922" i="111"/>
  <c r="M953" i="111" s="1"/>
  <c r="K942" i="111"/>
  <c r="J942" i="111" s="1"/>
  <c r="K963" i="111"/>
  <c r="L698" i="111"/>
  <c r="J718" i="111"/>
  <c r="F719" i="111"/>
  <c r="J739" i="111"/>
  <c r="F779" i="111"/>
  <c r="F800" i="111"/>
  <c r="J840" i="111"/>
  <c r="F841" i="111"/>
  <c r="J861" i="111"/>
  <c r="M871" i="111"/>
  <c r="L871" i="111" s="1"/>
  <c r="F901" i="111"/>
  <c r="F922" i="111"/>
  <c r="F749" i="111"/>
  <c r="J810" i="111"/>
  <c r="F871" i="111"/>
  <c r="N871" i="111"/>
  <c r="L891" i="111"/>
  <c r="J911" i="111"/>
  <c r="F912" i="111"/>
  <c r="J932" i="111"/>
  <c r="L953" i="111"/>
  <c r="H994" i="111"/>
  <c r="F698" i="111"/>
  <c r="H841" i="111"/>
  <c r="F891" i="111"/>
  <c r="H912" i="111"/>
  <c r="M43" i="110"/>
  <c r="I43" i="110"/>
  <c r="H43" i="110" s="1"/>
  <c r="K64" i="110"/>
  <c r="O63" i="110"/>
  <c r="L74" i="110"/>
  <c r="J115" i="110"/>
  <c r="N146" i="110"/>
  <c r="O156" i="110"/>
  <c r="N156" i="110" s="1"/>
  <c r="G198" i="110"/>
  <c r="F198" i="110" s="1"/>
  <c r="G64" i="110"/>
  <c r="F64" i="110" s="1"/>
  <c r="F53" i="110"/>
  <c r="O94" i="110"/>
  <c r="O105" i="110"/>
  <c r="O136" i="110" s="1"/>
  <c r="Q136" i="110" s="1"/>
  <c r="P136" i="110" s="1"/>
  <c r="J146" i="110"/>
  <c r="K167" i="110"/>
  <c r="I198" i="110"/>
  <c r="H198" i="110" s="1"/>
  <c r="H177" i="110"/>
  <c r="J177" i="110"/>
  <c r="O42" i="110"/>
  <c r="L53" i="110"/>
  <c r="G95" i="110"/>
  <c r="F95" i="110" s="1"/>
  <c r="F74" i="110"/>
  <c r="J94" i="110"/>
  <c r="O135" i="110"/>
  <c r="N135" i="110"/>
  <c r="L43" i="110"/>
  <c r="O84" i="110"/>
  <c r="O125" i="110"/>
  <c r="N125" i="110" s="1"/>
  <c r="H146" i="110"/>
  <c r="I167" i="110"/>
  <c r="O177" i="110"/>
  <c r="N177" i="110" s="1"/>
  <c r="G219" i="110"/>
  <c r="F219" i="110" s="1"/>
  <c r="F208" i="110"/>
  <c r="J22" i="110"/>
  <c r="L32" i="110"/>
  <c r="K136" i="110"/>
  <c r="J136" i="110" s="1"/>
  <c r="O115" i="110"/>
  <c r="F229" i="110"/>
  <c r="G250" i="110"/>
  <c r="L94" i="110"/>
  <c r="L115" i="110"/>
  <c r="O197" i="110"/>
  <c r="N197" i="110" s="1"/>
  <c r="H208" i="110"/>
  <c r="N422" i="110"/>
  <c r="L22" i="110"/>
  <c r="J84" i="110"/>
  <c r="M94" i="110"/>
  <c r="J105" i="110"/>
  <c r="M115" i="110"/>
  <c r="J167" i="110"/>
  <c r="O202" i="110"/>
  <c r="F260" i="110"/>
  <c r="G311" i="110"/>
  <c r="G352" i="110" s="1"/>
  <c r="F352" i="110" s="1"/>
  <c r="O324" i="110"/>
  <c r="M341" i="110"/>
  <c r="O333" i="110"/>
  <c r="O341" i="110" s="1"/>
  <c r="N341" i="110" s="1"/>
  <c r="L341" i="110"/>
  <c r="O473" i="110"/>
  <c r="O24" i="110"/>
  <c r="O32" i="110" s="1"/>
  <c r="N32" i="110" s="1"/>
  <c r="H32" i="110"/>
  <c r="O45" i="110"/>
  <c r="O53" i="110" s="1"/>
  <c r="H53" i="110"/>
  <c r="O66" i="110"/>
  <c r="O74" i="110" s="1"/>
  <c r="H74" i="110"/>
  <c r="F94" i="110"/>
  <c r="N94" i="110"/>
  <c r="F115" i="110"/>
  <c r="N115" i="110"/>
  <c r="I125" i="110"/>
  <c r="H125" i="110" s="1"/>
  <c r="L135" i="110"/>
  <c r="K208" i="110"/>
  <c r="O211" i="110"/>
  <c r="O231" i="110"/>
  <c r="K249" i="110"/>
  <c r="J249" i="110" s="1"/>
  <c r="O241" i="110"/>
  <c r="O257" i="110"/>
  <c r="O285" i="110"/>
  <c r="O374" i="110"/>
  <c r="J382" i="110"/>
  <c r="H382" i="110"/>
  <c r="F382" i="110"/>
  <c r="O407" i="110"/>
  <c r="O422" i="110"/>
  <c r="G453" i="110"/>
  <c r="M463" i="110"/>
  <c r="L463" i="110" s="1"/>
  <c r="O455" i="110"/>
  <c r="O458" i="110"/>
  <c r="O479" i="110"/>
  <c r="L42" i="110"/>
  <c r="L84" i="110"/>
  <c r="L105" i="110"/>
  <c r="M135" i="110"/>
  <c r="M136" i="110" s="1"/>
  <c r="L136" i="110" s="1"/>
  <c r="M156" i="110"/>
  <c r="M167" i="110" s="1"/>
  <c r="L167" i="110" s="1"/>
  <c r="N167" i="110" s="1"/>
  <c r="O158" i="110"/>
  <c r="O166" i="110" s="1"/>
  <c r="N166" i="110" s="1"/>
  <c r="M177" i="110"/>
  <c r="O179" i="110"/>
  <c r="O187" i="110" s="1"/>
  <c r="N187" i="110" s="1"/>
  <c r="O204" i="110"/>
  <c r="I218" i="110"/>
  <c r="I219" i="110" s="1"/>
  <c r="H219" i="110" s="1"/>
  <c r="K229" i="110"/>
  <c r="O224" i="110"/>
  <c r="O229" i="110" s="1"/>
  <c r="G290" i="110"/>
  <c r="O331" i="110"/>
  <c r="N331" i="110" s="1"/>
  <c r="G372" i="110"/>
  <c r="O365" i="110"/>
  <c r="K412" i="110"/>
  <c r="J412" i="110" s="1"/>
  <c r="O404" i="110"/>
  <c r="G412" i="110"/>
  <c r="M442" i="110"/>
  <c r="O434" i="110"/>
  <c r="O442" i="110" s="1"/>
  <c r="N442" i="110" s="1"/>
  <c r="L442" i="110"/>
  <c r="H453" i="110"/>
  <c r="J453" i="110"/>
  <c r="I483" i="110"/>
  <c r="G22" i="110"/>
  <c r="G43" i="110" s="1"/>
  <c r="F43" i="110" s="1"/>
  <c r="J32" i="110"/>
  <c r="M42" i="110"/>
  <c r="J53" i="110"/>
  <c r="M63" i="110"/>
  <c r="M64" i="110" s="1"/>
  <c r="L64" i="110" s="1"/>
  <c r="J74" i="110"/>
  <c r="M84" i="110"/>
  <c r="M95" i="110" s="1"/>
  <c r="L95" i="110" s="1"/>
  <c r="H94" i="110"/>
  <c r="H115" i="110"/>
  <c r="F135" i="110"/>
  <c r="F156" i="110"/>
  <c r="F177" i="110"/>
  <c r="H197" i="110"/>
  <c r="O226" i="110"/>
  <c r="H239" i="110"/>
  <c r="F239" i="110"/>
  <c r="O243" i="110"/>
  <c r="G291" i="110"/>
  <c r="F291" i="110" s="1"/>
  <c r="O253" i="110"/>
  <c r="L260" i="110"/>
  <c r="O266" i="110"/>
  <c r="I280" i="110"/>
  <c r="O282" i="110"/>
  <c r="M301" i="110"/>
  <c r="H301" i="110"/>
  <c r="O310" i="110"/>
  <c r="O311" i="110" s="1"/>
  <c r="N311" i="110" s="1"/>
  <c r="O344" i="110"/>
  <c r="O351" i="110" s="1"/>
  <c r="N351" i="110" s="1"/>
  <c r="G443" i="110"/>
  <c r="F443" i="110" s="1"/>
  <c r="O361" i="110"/>
  <c r="H372" i="110"/>
  <c r="I402" i="110"/>
  <c r="I442" i="110"/>
  <c r="H442" i="110" s="1"/>
  <c r="O445" i="110"/>
  <c r="O453" i="110" s="1"/>
  <c r="H494" i="110"/>
  <c r="O14" i="110"/>
  <c r="H22" i="110"/>
  <c r="F42" i="110"/>
  <c r="N42" i="110"/>
  <c r="F63" i="110"/>
  <c r="N63" i="110"/>
  <c r="J64" i="110"/>
  <c r="F84" i="110"/>
  <c r="N84" i="110"/>
  <c r="F105" i="110"/>
  <c r="L146" i="110"/>
  <c r="F167" i="110"/>
  <c r="K197" i="110"/>
  <c r="J197" i="110" s="1"/>
  <c r="O201" i="110"/>
  <c r="O206" i="110"/>
  <c r="O210" i="110"/>
  <c r="O236" i="110"/>
  <c r="I260" i="110"/>
  <c r="I291" i="110" s="1"/>
  <c r="O256" i="110"/>
  <c r="O280" i="110"/>
  <c r="N280" i="110" s="1"/>
  <c r="G351" i="110"/>
  <c r="F351" i="110" s="1"/>
  <c r="I362" i="110"/>
  <c r="O402" i="110"/>
  <c r="K453" i="110"/>
  <c r="K484" i="110" s="1"/>
  <c r="J484" i="110" s="1"/>
  <c r="I463" i="110"/>
  <c r="H463" i="110" s="1"/>
  <c r="K473" i="110"/>
  <c r="O475" i="110"/>
  <c r="O483" i="110" s="1"/>
  <c r="N483" i="110" s="1"/>
  <c r="J483" i="110"/>
  <c r="H483" i="110"/>
  <c r="F483" i="110"/>
  <c r="M197" i="110"/>
  <c r="L197" i="110" s="1"/>
  <c r="O200" i="110"/>
  <c r="M208" i="110"/>
  <c r="M280" i="110"/>
  <c r="H280" i="110"/>
  <c r="N321" i="110"/>
  <c r="H351" i="110"/>
  <c r="O372" i="110"/>
  <c r="N372" i="110" s="1"/>
  <c r="H402" i="110"/>
  <c r="O432" i="110"/>
  <c r="N432" i="110" s="1"/>
  <c r="K432" i="110"/>
  <c r="J432" i="110" s="1"/>
  <c r="F146" i="110"/>
  <c r="H167" i="110"/>
  <c r="O205" i="110"/>
  <c r="H218" i="110"/>
  <c r="F218" i="110"/>
  <c r="O228" i="110"/>
  <c r="O232" i="110"/>
  <c r="O245" i="110"/>
  <c r="O252" i="110"/>
  <c r="O260" i="110" s="1"/>
  <c r="K270" i="110"/>
  <c r="K291" i="110" s="1"/>
  <c r="J291" i="110" s="1"/>
  <c r="O265" i="110"/>
  <c r="O327" i="110"/>
  <c r="I341" i="110"/>
  <c r="H341" i="110" s="1"/>
  <c r="M362" i="110"/>
  <c r="O354" i="110"/>
  <c r="O362" i="110" s="1"/>
  <c r="O357" i="110"/>
  <c r="L362" i="110"/>
  <c r="O378" i="110"/>
  <c r="K392" i="110"/>
  <c r="J392" i="110" s="1"/>
  <c r="O462" i="110"/>
  <c r="O471" i="110"/>
  <c r="H473" i="110"/>
  <c r="M218" i="110"/>
  <c r="L218" i="110" s="1"/>
  <c r="J229" i="110"/>
  <c r="M239" i="110"/>
  <c r="L239" i="110" s="1"/>
  <c r="H249" i="110"/>
  <c r="M260" i="110"/>
  <c r="O262" i="110"/>
  <c r="O270" i="110" s="1"/>
  <c r="N270" i="110" s="1"/>
  <c r="H270" i="110"/>
  <c r="K280" i="110"/>
  <c r="J280" i="110" s="1"/>
  <c r="F290" i="110"/>
  <c r="F311" i="110"/>
  <c r="J351" i="110"/>
  <c r="J372" i="110"/>
  <c r="M382" i="110"/>
  <c r="L382" i="110" s="1"/>
  <c r="O384" i="110"/>
  <c r="O392" i="110" s="1"/>
  <c r="N392" i="110" s="1"/>
  <c r="H392" i="110"/>
  <c r="K402" i="110"/>
  <c r="J402" i="110" s="1"/>
  <c r="F412" i="110"/>
  <c r="L453" i="110"/>
  <c r="J473" i="110"/>
  <c r="M483" i="110"/>
  <c r="L483" i="110" s="1"/>
  <c r="O496" i="110"/>
  <c r="O504" i="110" s="1"/>
  <c r="N504" i="110" s="1"/>
  <c r="M504" i="110"/>
  <c r="L677" i="110"/>
  <c r="L280" i="110"/>
  <c r="L301" i="110"/>
  <c r="K351" i="110"/>
  <c r="K352" i="110" s="1"/>
  <c r="J352" i="110" s="1"/>
  <c r="M545" i="110"/>
  <c r="L545" i="110" s="1"/>
  <c r="L504" i="110"/>
  <c r="F250" i="110"/>
  <c r="J270" i="110"/>
  <c r="H290" i="110"/>
  <c r="H311" i="110"/>
  <c r="M402" i="110"/>
  <c r="L402" i="110" s="1"/>
  <c r="O565" i="110"/>
  <c r="N565" i="110" s="1"/>
  <c r="H565" i="110"/>
  <c r="K617" i="110"/>
  <c r="O657" i="110"/>
  <c r="N657" i="110" s="1"/>
  <c r="O667" i="110"/>
  <c r="M229" i="110"/>
  <c r="M250" i="110" s="1"/>
  <c r="L250" i="110" s="1"/>
  <c r="F301" i="110"/>
  <c r="N301" i="110"/>
  <c r="L321" i="110"/>
  <c r="J341" i="110"/>
  <c r="M351" i="110"/>
  <c r="L351" i="110" s="1"/>
  <c r="J362" i="110"/>
  <c r="M372" i="110"/>
  <c r="L372" i="110" s="1"/>
  <c r="F402" i="110"/>
  <c r="N402" i="110"/>
  <c r="L422" i="110"/>
  <c r="M473" i="110"/>
  <c r="L473" i="110" s="1"/>
  <c r="O488" i="110"/>
  <c r="O491" i="110"/>
  <c r="K494" i="110"/>
  <c r="G586" i="110"/>
  <c r="F555" i="110"/>
  <c r="O596" i="110"/>
  <c r="N596" i="110" s="1"/>
  <c r="N667" i="110"/>
  <c r="L249" i="110"/>
  <c r="L270" i="110"/>
  <c r="F372" i="110"/>
  <c r="L392" i="110"/>
  <c r="F473" i="110"/>
  <c r="N473" i="110"/>
  <c r="I586" i="110"/>
  <c r="N585" i="110"/>
  <c r="O616" i="110"/>
  <c r="N616" i="110" s="1"/>
  <c r="M678" i="110"/>
  <c r="O647" i="110"/>
  <c r="O293" i="110"/>
  <c r="O301" i="110" s="1"/>
  <c r="F422" i="110"/>
  <c r="O490" i="110"/>
  <c r="K586" i="110"/>
  <c r="L555" i="110"/>
  <c r="J688" i="110"/>
  <c r="F249" i="110"/>
  <c r="F270" i="110"/>
  <c r="H291" i="110"/>
  <c r="F392" i="110"/>
  <c r="O487" i="110"/>
  <c r="O494" i="110" s="1"/>
  <c r="I504" i="110"/>
  <c r="I545" i="110" s="1"/>
  <c r="H545" i="110" s="1"/>
  <c r="O585" i="110"/>
  <c r="J586" i="110"/>
  <c r="O606" i="110"/>
  <c r="N606" i="110" s="1"/>
  <c r="O637" i="110"/>
  <c r="N637" i="110" s="1"/>
  <c r="O506" i="110"/>
  <c r="I544" i="110"/>
  <c r="H544" i="110" s="1"/>
  <c r="I565" i="110"/>
  <c r="H922" i="110"/>
  <c r="L984" i="110"/>
  <c r="L524" i="110"/>
  <c r="M575" i="110"/>
  <c r="L575" i="110" s="1"/>
  <c r="M596" i="110"/>
  <c r="M617" i="110" s="1"/>
  <c r="L617" i="110" s="1"/>
  <c r="K616" i="110"/>
  <c r="J616" i="110" s="1"/>
  <c r="O619" i="110"/>
  <c r="O627" i="110" s="1"/>
  <c r="O678" i="110" s="1"/>
  <c r="Q678" i="110" s="1"/>
  <c r="P678" i="110" s="1"/>
  <c r="H627" i="110"/>
  <c r="K637" i="110"/>
  <c r="J637" i="110" s="1"/>
  <c r="N647" i="110"/>
  <c r="L667" i="110"/>
  <c r="L688" i="110"/>
  <c r="K708" i="110"/>
  <c r="J708" i="110" s="1"/>
  <c r="O721" i="110"/>
  <c r="G729" i="110"/>
  <c r="M739" i="110"/>
  <c r="O731" i="110"/>
  <c r="O739" i="110" s="1"/>
  <c r="N739" i="110" s="1"/>
  <c r="K769" i="110"/>
  <c r="M820" i="110"/>
  <c r="K911" i="110"/>
  <c r="J911" i="110" s="1"/>
  <c r="O903" i="110"/>
  <c r="O911" i="110" s="1"/>
  <c r="K953" i="110"/>
  <c r="J953" i="110" s="1"/>
  <c r="K932" i="110"/>
  <c r="J932" i="110" s="1"/>
  <c r="O924" i="110"/>
  <c r="O932" i="110" s="1"/>
  <c r="L494" i="110"/>
  <c r="O509" i="110"/>
  <c r="J514" i="110"/>
  <c r="O526" i="110"/>
  <c r="O534" i="110" s="1"/>
  <c r="N534" i="110" s="1"/>
  <c r="H534" i="110"/>
  <c r="O547" i="110"/>
  <c r="O555" i="110" s="1"/>
  <c r="H555" i="110"/>
  <c r="F575" i="110"/>
  <c r="N575" i="110"/>
  <c r="F596" i="110"/>
  <c r="L616" i="110"/>
  <c r="H617" i="110"/>
  <c r="L637" i="110"/>
  <c r="J657" i="110"/>
  <c r="O669" i="110"/>
  <c r="O677" i="110" s="1"/>
  <c r="N677" i="110" s="1"/>
  <c r="H677" i="110"/>
  <c r="L678" i="110"/>
  <c r="O690" i="110"/>
  <c r="M708" i="110"/>
  <c r="M719" i="110" s="1"/>
  <c r="L719" i="110" s="1"/>
  <c r="G718" i="110"/>
  <c r="F718" i="110" s="1"/>
  <c r="O727" i="110"/>
  <c r="L729" i="110"/>
  <c r="O734" i="110"/>
  <c r="K749" i="110"/>
  <c r="O744" i="110"/>
  <c r="O749" i="110" s="1"/>
  <c r="N749" i="110" s="1"/>
  <c r="O761" i="110"/>
  <c r="O769" i="110" s="1"/>
  <c r="N769" i="110" s="1"/>
  <c r="G769" i="110"/>
  <c r="I800" i="110"/>
  <c r="H800" i="110" s="1"/>
  <c r="O793" i="110"/>
  <c r="G871" i="110"/>
  <c r="F871" i="110" s="1"/>
  <c r="O864" i="110"/>
  <c r="O871" i="110" s="1"/>
  <c r="N871" i="110" s="1"/>
  <c r="I881" i="110"/>
  <c r="I912" i="110" s="1"/>
  <c r="H912" i="110" s="1"/>
  <c r="O877" i="110"/>
  <c r="N891" i="110"/>
  <c r="O936" i="110"/>
  <c r="O942" i="110" s="1"/>
  <c r="N942" i="110" s="1"/>
  <c r="O957" i="110"/>
  <c r="O963" i="110" s="1"/>
  <c r="O978" i="110"/>
  <c r="O984" i="110" s="1"/>
  <c r="H504" i="110"/>
  <c r="F524" i="110"/>
  <c r="J585" i="110"/>
  <c r="F586" i="110"/>
  <c r="J606" i="110"/>
  <c r="J627" i="110"/>
  <c r="H647" i="110"/>
  <c r="F667" i="110"/>
  <c r="F688" i="110"/>
  <c r="I718" i="110"/>
  <c r="O714" i="110"/>
  <c r="J739" i="110"/>
  <c r="H739" i="110"/>
  <c r="G749" i="110"/>
  <c r="F749" i="110" s="1"/>
  <c r="F759" i="110"/>
  <c r="O773" i="110"/>
  <c r="L810" i="110"/>
  <c r="O818" i="110"/>
  <c r="O820" i="110" s="1"/>
  <c r="N820" i="110" s="1"/>
  <c r="L820" i="110"/>
  <c r="K851" i="110"/>
  <c r="K891" i="110"/>
  <c r="O944" i="110"/>
  <c r="O952" i="110" s="1"/>
  <c r="N952" i="110" s="1"/>
  <c r="G952" i="110"/>
  <c r="F952" i="110" s="1"/>
  <c r="O965" i="110"/>
  <c r="G973" i="110"/>
  <c r="F973" i="110" s="1"/>
  <c r="O986" i="110"/>
  <c r="O994" i="110" s="1"/>
  <c r="N994" i="110" s="1"/>
  <c r="G994" i="110"/>
  <c r="F994" i="110" s="1"/>
  <c r="F494" i="110"/>
  <c r="L514" i="110"/>
  <c r="J534" i="110"/>
  <c r="M544" i="110"/>
  <c r="L544" i="110" s="1"/>
  <c r="J555" i="110"/>
  <c r="M565" i="110"/>
  <c r="L565" i="110" s="1"/>
  <c r="H575" i="110"/>
  <c r="H596" i="110"/>
  <c r="J617" i="110"/>
  <c r="F637" i="110"/>
  <c r="L657" i="110"/>
  <c r="G667" i="110"/>
  <c r="G678" i="110" s="1"/>
  <c r="F678" i="110" s="1"/>
  <c r="O696" i="110"/>
  <c r="O711" i="110"/>
  <c r="H729" i="110"/>
  <c r="O768" i="110"/>
  <c r="O776" i="110"/>
  <c r="O785" i="110"/>
  <c r="M800" i="110"/>
  <c r="K810" i="110"/>
  <c r="J810" i="110" s="1"/>
  <c r="O802" i="110"/>
  <c r="I840" i="110"/>
  <c r="O873" i="110"/>
  <c r="O881" i="110" s="1"/>
  <c r="N881" i="110" s="1"/>
  <c r="G891" i="110"/>
  <c r="O901" i="110"/>
  <c r="N901" i="110" s="1"/>
  <c r="O922" i="110"/>
  <c r="N922" i="110"/>
  <c r="I942" i="110"/>
  <c r="H942" i="110" s="1"/>
  <c r="L952" i="110"/>
  <c r="I963" i="110"/>
  <c r="L973" i="110"/>
  <c r="I984" i="110"/>
  <c r="O516" i="110"/>
  <c r="O524" i="110" s="1"/>
  <c r="N524" i="110" s="1"/>
  <c r="H524" i="110"/>
  <c r="L585" i="110"/>
  <c r="H586" i="110"/>
  <c r="L606" i="110"/>
  <c r="L627" i="110"/>
  <c r="O680" i="110"/>
  <c r="O688" i="110" s="1"/>
  <c r="N688" i="110" s="1"/>
  <c r="H688" i="110"/>
  <c r="L698" i="110"/>
  <c r="L708" i="110"/>
  <c r="M718" i="110"/>
  <c r="L718" i="110" s="1"/>
  <c r="O710" i="110"/>
  <c r="K729" i="110"/>
  <c r="K790" i="110"/>
  <c r="K841" i="110" s="1"/>
  <c r="J841" i="110" s="1"/>
  <c r="J963" i="110"/>
  <c r="J984" i="110"/>
  <c r="F514" i="110"/>
  <c r="F657" i="110"/>
  <c r="H678" i="110"/>
  <c r="I698" i="110"/>
  <c r="H698" i="110" s="1"/>
  <c r="O702" i="110"/>
  <c r="O708" i="110" s="1"/>
  <c r="N708" i="110" s="1"/>
  <c r="O705" i="110"/>
  <c r="O713" i="110"/>
  <c r="O723" i="110"/>
  <c r="L739" i="110"/>
  <c r="O748" i="110"/>
  <c r="O752" i="110"/>
  <c r="O759" i="110" s="1"/>
  <c r="N759" i="110" s="1"/>
  <c r="L759" i="110"/>
  <c r="O765" i="110"/>
  <c r="I779" i="110"/>
  <c r="H779" i="110" s="1"/>
  <c r="O772" i="110"/>
  <c r="O779" i="110" s="1"/>
  <c r="N779" i="110" s="1"/>
  <c r="O782" i="110"/>
  <c r="O790" i="110" s="1"/>
  <c r="G790" i="110"/>
  <c r="G841" i="110" s="1"/>
  <c r="F841" i="110" s="1"/>
  <c r="O800" i="110"/>
  <c r="N800" i="110" s="1"/>
  <c r="O807" i="110"/>
  <c r="O822" i="110"/>
  <c r="O830" i="110" s="1"/>
  <c r="N830" i="110" s="1"/>
  <c r="G830" i="110"/>
  <c r="F830" i="110" s="1"/>
  <c r="M840" i="110"/>
  <c r="L840" i="110" s="1"/>
  <c r="O832" i="110"/>
  <c r="O840" i="110" s="1"/>
  <c r="N840" i="110" s="1"/>
  <c r="H871" i="110"/>
  <c r="J881" i="110"/>
  <c r="H881" i="110"/>
  <c r="F881" i="110"/>
  <c r="K952" i="110"/>
  <c r="J952" i="110" s="1"/>
  <c r="M974" i="110"/>
  <c r="K973" i="110"/>
  <c r="J973" i="110" s="1"/>
  <c r="M984" i="110"/>
  <c r="M995" i="110" s="1"/>
  <c r="K994" i="110"/>
  <c r="J994" i="110" s="1"/>
  <c r="F585" i="110"/>
  <c r="F606" i="110"/>
  <c r="F627" i="110"/>
  <c r="G708" i="110"/>
  <c r="F708" i="110" s="1"/>
  <c r="J718" i="110"/>
  <c r="H718" i="110"/>
  <c r="I739" i="110"/>
  <c r="I780" i="110" s="1"/>
  <c r="H780" i="110" s="1"/>
  <c r="O735" i="110"/>
  <c r="I759" i="110"/>
  <c r="H759" i="110" s="1"/>
  <c r="O755" i="110"/>
  <c r="M841" i="110"/>
  <c r="L841" i="110" s="1"/>
  <c r="O794" i="110"/>
  <c r="I820" i="110"/>
  <c r="H820" i="110" s="1"/>
  <c r="L830" i="110"/>
  <c r="O835" i="110"/>
  <c r="O843" i="110"/>
  <c r="O851" i="110" s="1"/>
  <c r="G851" i="110"/>
  <c r="M861" i="110"/>
  <c r="L861" i="110" s="1"/>
  <c r="O853" i="110"/>
  <c r="O861" i="110" s="1"/>
  <c r="N861" i="110" s="1"/>
  <c r="K871" i="110"/>
  <c r="G911" i="110"/>
  <c r="F911" i="110" s="1"/>
  <c r="G932" i="110"/>
  <c r="F932" i="110" s="1"/>
  <c r="J749" i="110"/>
  <c r="M759" i="110"/>
  <c r="H769" i="110"/>
  <c r="H790" i="110"/>
  <c r="F810" i="110"/>
  <c r="J871" i="110"/>
  <c r="M881" i="110"/>
  <c r="L881" i="110" s="1"/>
  <c r="H891" i="110"/>
  <c r="N911" i="110"/>
  <c r="N932" i="110"/>
  <c r="O967" i="110"/>
  <c r="L779" i="110"/>
  <c r="L800" i="110"/>
  <c r="H840" i="110"/>
  <c r="H861" i="110"/>
  <c r="L901" i="110"/>
  <c r="L922" i="110"/>
  <c r="K998" i="110"/>
  <c r="J769" i="110"/>
  <c r="J790" i="110"/>
  <c r="H810" i="110"/>
  <c r="J891" i="110"/>
  <c r="H932" i="110"/>
  <c r="M749" i="110"/>
  <c r="L749" i="110" s="1"/>
  <c r="F779" i="110"/>
  <c r="F800" i="110"/>
  <c r="J840" i="110"/>
  <c r="J861" i="110"/>
  <c r="M871" i="110"/>
  <c r="L871" i="110" s="1"/>
  <c r="F901" i="110"/>
  <c r="F922" i="110"/>
  <c r="L769" i="110"/>
  <c r="L790" i="110"/>
  <c r="L891" i="110"/>
  <c r="L953" i="110"/>
  <c r="L974" i="110"/>
  <c r="L995" i="110"/>
  <c r="F769" i="110"/>
  <c r="F790" i="110"/>
  <c r="F891" i="110"/>
  <c r="G167" i="109"/>
  <c r="F167" i="109" s="1"/>
  <c r="F146" i="109"/>
  <c r="O32" i="109"/>
  <c r="N32" i="109" s="1"/>
  <c r="L94" i="109"/>
  <c r="O125" i="109"/>
  <c r="N125" i="109" s="1"/>
  <c r="O166" i="109"/>
  <c r="N166" i="109" s="1"/>
  <c r="F177" i="109"/>
  <c r="H53" i="109"/>
  <c r="I64" i="109"/>
  <c r="O94" i="109"/>
  <c r="N94" i="109" s="1"/>
  <c r="N146" i="109"/>
  <c r="O53" i="109"/>
  <c r="O64" i="109" s="1"/>
  <c r="Q64" i="109" s="1"/>
  <c r="P64" i="109" s="1"/>
  <c r="G64" i="109"/>
  <c r="L115" i="109"/>
  <c r="L135" i="109"/>
  <c r="I250" i="109"/>
  <c r="H250" i="109" s="1"/>
  <c r="G136" i="109"/>
  <c r="J22" i="109"/>
  <c r="H74" i="109"/>
  <c r="I95" i="109"/>
  <c r="I136" i="109"/>
  <c r="H136" i="109" s="1"/>
  <c r="H105" i="109"/>
  <c r="F136" i="109"/>
  <c r="L156" i="109"/>
  <c r="I219" i="109"/>
  <c r="H219" i="109" s="1"/>
  <c r="O74" i="109"/>
  <c r="F74" i="109"/>
  <c r="G95" i="109"/>
  <c r="F95" i="109" s="1"/>
  <c r="J105" i="109"/>
  <c r="K136" i="109"/>
  <c r="J136" i="109" s="1"/>
  <c r="L95" i="109"/>
  <c r="K125" i="109"/>
  <c r="J125" i="109" s="1"/>
  <c r="K146" i="109"/>
  <c r="K166" i="109"/>
  <c r="J166" i="109" s="1"/>
  <c r="H301" i="109"/>
  <c r="I352" i="109"/>
  <c r="H352" i="109" s="1"/>
  <c r="H22" i="109"/>
  <c r="K32" i="109"/>
  <c r="J32" i="109" s="1"/>
  <c r="F42" i="109"/>
  <c r="K53" i="109"/>
  <c r="F63" i="109"/>
  <c r="N63" i="109"/>
  <c r="K74" i="109"/>
  <c r="F84" i="109"/>
  <c r="F105" i="109"/>
  <c r="O164" i="109"/>
  <c r="G208" i="109"/>
  <c r="G219" i="109" s="1"/>
  <c r="F219" i="109" s="1"/>
  <c r="O201" i="109"/>
  <c r="I218" i="109"/>
  <c r="M249" i="109"/>
  <c r="K260" i="109"/>
  <c r="K291" i="109" s="1"/>
  <c r="J291" i="109" s="1"/>
  <c r="G260" i="109"/>
  <c r="G291" i="109" s="1"/>
  <c r="O255" i="109"/>
  <c r="N331" i="109"/>
  <c r="K443" i="109"/>
  <c r="J443" i="109" s="1"/>
  <c r="O26" i="109"/>
  <c r="L32" i="109"/>
  <c r="O47" i="109"/>
  <c r="L53" i="109"/>
  <c r="O68" i="109"/>
  <c r="L74" i="109"/>
  <c r="M125" i="109"/>
  <c r="M136" i="109" s="1"/>
  <c r="L136" i="109" s="1"/>
  <c r="O127" i="109"/>
  <c r="O135" i="109" s="1"/>
  <c r="N135" i="109" s="1"/>
  <c r="H135" i="109"/>
  <c r="M146" i="109"/>
  <c r="M167" i="109" s="1"/>
  <c r="L167" i="109" s="1"/>
  <c r="N167" i="109" s="1"/>
  <c r="O148" i="109"/>
  <c r="O156" i="109" s="1"/>
  <c r="N156" i="109" s="1"/>
  <c r="H156" i="109"/>
  <c r="I177" i="109"/>
  <c r="O184" i="109"/>
  <c r="O213" i="109"/>
  <c r="G250" i="109"/>
  <c r="F250" i="109" s="1"/>
  <c r="O226" i="109"/>
  <c r="O252" i="109"/>
  <c r="O270" i="109"/>
  <c r="N270" i="109" s="1"/>
  <c r="N362" i="109"/>
  <c r="F362" i="109"/>
  <c r="G443" i="109"/>
  <c r="H362" i="109"/>
  <c r="H442" i="109"/>
  <c r="O34" i="109"/>
  <c r="O42" i="109" s="1"/>
  <c r="N42" i="109" s="1"/>
  <c r="L43" i="109"/>
  <c r="O55" i="109"/>
  <c r="O63" i="109" s="1"/>
  <c r="L64" i="109"/>
  <c r="O76" i="109"/>
  <c r="O84" i="109" s="1"/>
  <c r="N84" i="109" s="1"/>
  <c r="K94" i="109"/>
  <c r="J94" i="109" s="1"/>
  <c r="O97" i="109"/>
  <c r="O105" i="109" s="1"/>
  <c r="O136" i="109" s="1"/>
  <c r="Q136" i="109" s="1"/>
  <c r="P136" i="109" s="1"/>
  <c r="K115" i="109"/>
  <c r="J115" i="109" s="1"/>
  <c r="K198" i="109"/>
  <c r="J198" i="109" s="1"/>
  <c r="O218" i="109"/>
  <c r="N218" i="109" s="1"/>
  <c r="F218" i="109"/>
  <c r="J218" i="109"/>
  <c r="H218" i="109"/>
  <c r="M270" i="109"/>
  <c r="O290" i="109"/>
  <c r="N290" i="109" s="1"/>
  <c r="O351" i="109"/>
  <c r="O392" i="109"/>
  <c r="N392" i="109" s="1"/>
  <c r="O412" i="109"/>
  <c r="N412" i="109" s="1"/>
  <c r="F32" i="109"/>
  <c r="F53" i="109"/>
  <c r="H95" i="109"/>
  <c r="J135" i="109"/>
  <c r="J156" i="109"/>
  <c r="M177" i="109"/>
  <c r="O208" i="109"/>
  <c r="O219" i="109" s="1"/>
  <c r="Q219" i="109" s="1"/>
  <c r="P219" i="109" s="1"/>
  <c r="O235" i="109"/>
  <c r="I249" i="109"/>
  <c r="H249" i="109" s="1"/>
  <c r="M260" i="109"/>
  <c r="J321" i="109"/>
  <c r="O382" i="109"/>
  <c r="N382" i="109"/>
  <c r="O16" i="109"/>
  <c r="O22" i="109" s="1"/>
  <c r="L22" i="109"/>
  <c r="F43" i="109"/>
  <c r="F64" i="109"/>
  <c r="M166" i="109"/>
  <c r="L166" i="109" s="1"/>
  <c r="O172" i="109"/>
  <c r="O177" i="109" s="1"/>
  <c r="G187" i="109"/>
  <c r="F187" i="109" s="1"/>
  <c r="O180" i="109"/>
  <c r="O187" i="109" s="1"/>
  <c r="N187" i="109" s="1"/>
  <c r="I197" i="109"/>
  <c r="L218" i="109"/>
  <c r="O222" i="109"/>
  <c r="I239" i="109"/>
  <c r="K249" i="109"/>
  <c r="J249" i="109" s="1"/>
  <c r="I125" i="109"/>
  <c r="H125" i="109" s="1"/>
  <c r="I146" i="109"/>
  <c r="I166" i="109"/>
  <c r="H166" i="109" s="1"/>
  <c r="L177" i="109"/>
  <c r="M218" i="109"/>
  <c r="L249" i="109"/>
  <c r="L280" i="109"/>
  <c r="J301" i="109"/>
  <c r="K352" i="109"/>
  <c r="O321" i="109"/>
  <c r="N321" i="109" s="1"/>
  <c r="O341" i="109"/>
  <c r="N341" i="109" s="1"/>
  <c r="L402" i="109"/>
  <c r="O463" i="109"/>
  <c r="J463" i="109"/>
  <c r="F22" i="109"/>
  <c r="H43" i="109"/>
  <c r="H64" i="109"/>
  <c r="K187" i="109"/>
  <c r="J187" i="109" s="1"/>
  <c r="O185" i="109"/>
  <c r="O189" i="109"/>
  <c r="O197" i="109" s="1"/>
  <c r="N197" i="109" s="1"/>
  <c r="F197" i="109"/>
  <c r="J197" i="109"/>
  <c r="H197" i="109"/>
  <c r="J208" i="109"/>
  <c r="J219" i="109"/>
  <c r="K229" i="109"/>
  <c r="O227" i="109"/>
  <c r="O229" i="109" s="1"/>
  <c r="O231" i="109"/>
  <c r="F239" i="109"/>
  <c r="J239" i="109"/>
  <c r="H239" i="109"/>
  <c r="O256" i="109"/>
  <c r="G352" i="109"/>
  <c r="F352" i="109" s="1"/>
  <c r="F301" i="109"/>
  <c r="O311" i="109"/>
  <c r="N311" i="109" s="1"/>
  <c r="O372" i="109"/>
  <c r="L372" i="109"/>
  <c r="J177" i="109"/>
  <c r="M187" i="109"/>
  <c r="L187" i="109" s="1"/>
  <c r="M208" i="109"/>
  <c r="M219" i="109" s="1"/>
  <c r="L219" i="109" s="1"/>
  <c r="M229" i="109"/>
  <c r="M250" i="109" s="1"/>
  <c r="L250" i="109" s="1"/>
  <c r="H260" i="109"/>
  <c r="O273" i="109"/>
  <c r="O280" i="109" s="1"/>
  <c r="N280" i="109" s="1"/>
  <c r="L321" i="109"/>
  <c r="J341" i="109"/>
  <c r="M351" i="109"/>
  <c r="L351" i="109" s="1"/>
  <c r="J362" i="109"/>
  <c r="M372" i="109"/>
  <c r="H382" i="109"/>
  <c r="O395" i="109"/>
  <c r="O402" i="109" s="1"/>
  <c r="N402" i="109" s="1"/>
  <c r="L422" i="109"/>
  <c r="J442" i="109"/>
  <c r="F443" i="109"/>
  <c r="O494" i="109"/>
  <c r="O514" i="109"/>
  <c r="N514" i="109" s="1"/>
  <c r="L575" i="109"/>
  <c r="O616" i="109"/>
  <c r="N616" i="109" s="1"/>
  <c r="J678" i="109"/>
  <c r="F229" i="109"/>
  <c r="O243" i="109"/>
  <c r="O249" i="109" s="1"/>
  <c r="N249" i="109" s="1"/>
  <c r="O264" i="109"/>
  <c r="L270" i="109"/>
  <c r="J290" i="109"/>
  <c r="F291" i="109"/>
  <c r="O323" i="109"/>
  <c r="O331" i="109" s="1"/>
  <c r="H331" i="109"/>
  <c r="F351" i="109"/>
  <c r="N351" i="109"/>
  <c r="J352" i="109"/>
  <c r="F372" i="109"/>
  <c r="N372" i="109"/>
  <c r="O386" i="109"/>
  <c r="L392" i="109"/>
  <c r="O424" i="109"/>
  <c r="O432" i="109" s="1"/>
  <c r="N432" i="109" s="1"/>
  <c r="H432" i="109"/>
  <c r="O445" i="109"/>
  <c r="O453" i="109" s="1"/>
  <c r="N453" i="109" s="1"/>
  <c r="H453" i="109"/>
  <c r="O480" i="109"/>
  <c r="O534" i="109"/>
  <c r="N606" i="109"/>
  <c r="O314" i="109"/>
  <c r="L362" i="109"/>
  <c r="J382" i="109"/>
  <c r="O415" i="109"/>
  <c r="O422" i="109" s="1"/>
  <c r="N422" i="109" s="1"/>
  <c r="L442" i="109"/>
  <c r="N463" i="109"/>
  <c r="O467" i="109"/>
  <c r="O473" i="109" s="1"/>
  <c r="N473" i="109" s="1"/>
  <c r="O504" i="109"/>
  <c r="N534" i="109"/>
  <c r="K586" i="109"/>
  <c r="J586" i="109" s="1"/>
  <c r="F688" i="109"/>
  <c r="H208" i="109"/>
  <c r="H229" i="109"/>
  <c r="H291" i="109"/>
  <c r="J331" i="109"/>
  <c r="M341" i="109"/>
  <c r="L341" i="109" s="1"/>
  <c r="H351" i="109"/>
  <c r="M362" i="109"/>
  <c r="H372" i="109"/>
  <c r="F392" i="109"/>
  <c r="J432" i="109"/>
  <c r="M442" i="109"/>
  <c r="J453" i="109"/>
  <c r="M463" i="109"/>
  <c r="M484" i="109" s="1"/>
  <c r="L484" i="109" s="1"/>
  <c r="L504" i="109"/>
  <c r="G586" i="109"/>
  <c r="F586" i="109" s="1"/>
  <c r="O565" i="109"/>
  <c r="N565" i="109" s="1"/>
  <c r="H565" i="109"/>
  <c r="J596" i="109"/>
  <c r="K617" i="109"/>
  <c r="I678" i="109"/>
  <c r="H678" i="109" s="1"/>
  <c r="O667" i="109"/>
  <c r="N667" i="109" s="1"/>
  <c r="G953" i="109"/>
  <c r="M290" i="109"/>
  <c r="L290" i="109" s="1"/>
  <c r="M311" i="109"/>
  <c r="M352" i="109" s="1"/>
  <c r="L352" i="109" s="1"/>
  <c r="M412" i="109"/>
  <c r="L412" i="109" s="1"/>
  <c r="H494" i="109"/>
  <c r="I545" i="109"/>
  <c r="H545" i="109" s="1"/>
  <c r="L331" i="109"/>
  <c r="M382" i="109"/>
  <c r="L382" i="109" s="1"/>
  <c r="L432" i="109"/>
  <c r="L453" i="109"/>
  <c r="N585" i="109"/>
  <c r="O627" i="109"/>
  <c r="J688" i="109"/>
  <c r="F260" i="109"/>
  <c r="O274" i="109"/>
  <c r="O295" i="109"/>
  <c r="O301" i="109" s="1"/>
  <c r="F382" i="109"/>
  <c r="O396" i="109"/>
  <c r="H463" i="109"/>
  <c r="K473" i="109"/>
  <c r="J473" i="109" s="1"/>
  <c r="M545" i="109"/>
  <c r="L545" i="109" s="1"/>
  <c r="G545" i="109"/>
  <c r="F545" i="109" s="1"/>
  <c r="N545" i="109" s="1"/>
  <c r="J494" i="109"/>
  <c r="N555" i="109"/>
  <c r="F596" i="109"/>
  <c r="G617" i="109"/>
  <c r="F617" i="109" s="1"/>
  <c r="J616" i="109"/>
  <c r="O647" i="109"/>
  <c r="N647" i="109" s="1"/>
  <c r="N677" i="109"/>
  <c r="H688" i="109"/>
  <c r="F331" i="109"/>
  <c r="F432" i="109"/>
  <c r="F453" i="109"/>
  <c r="M473" i="109"/>
  <c r="O471" i="109"/>
  <c r="L483" i="109"/>
  <c r="O524" i="109"/>
  <c r="N524" i="109" s="1"/>
  <c r="O544" i="109"/>
  <c r="N544" i="109" s="1"/>
  <c r="L544" i="109"/>
  <c r="I617" i="109"/>
  <c r="H617" i="109" s="1"/>
  <c r="G678" i="109"/>
  <c r="O688" i="109"/>
  <c r="F483" i="109"/>
  <c r="F504" i="109"/>
  <c r="N504" i="109"/>
  <c r="L524" i="109"/>
  <c r="J544" i="109"/>
  <c r="J565" i="109"/>
  <c r="M575" i="109"/>
  <c r="H585" i="109"/>
  <c r="M596" i="109"/>
  <c r="L596" i="109" s="1"/>
  <c r="H606" i="109"/>
  <c r="H627" i="109"/>
  <c r="F647" i="109"/>
  <c r="L667" i="109"/>
  <c r="L688" i="109"/>
  <c r="O703" i="109"/>
  <c r="O706" i="109"/>
  <c r="I718" i="109"/>
  <c r="I719" i="109" s="1"/>
  <c r="H719" i="109" s="1"/>
  <c r="K729" i="109"/>
  <c r="K769" i="109"/>
  <c r="J769" i="109" s="1"/>
  <c r="K810" i="109"/>
  <c r="O802" i="109"/>
  <c r="O810" i="109" s="1"/>
  <c r="O805" i="109"/>
  <c r="I840" i="109"/>
  <c r="K871" i="109"/>
  <c r="O901" i="109"/>
  <c r="N901" i="109" s="1"/>
  <c r="O922" i="109"/>
  <c r="I942" i="109"/>
  <c r="H942" i="109" s="1"/>
  <c r="L952" i="109"/>
  <c r="G973" i="109"/>
  <c r="L473" i="109"/>
  <c r="L494" i="109"/>
  <c r="H534" i="109"/>
  <c r="H555" i="109"/>
  <c r="O568" i="109"/>
  <c r="O575" i="109" s="1"/>
  <c r="O589" i="109"/>
  <c r="O596" i="109" s="1"/>
  <c r="O669" i="109"/>
  <c r="O677" i="109" s="1"/>
  <c r="H677" i="109"/>
  <c r="O690" i="109"/>
  <c r="O698" i="109" s="1"/>
  <c r="N698" i="109" s="1"/>
  <c r="H698" i="109"/>
  <c r="G708" i="109"/>
  <c r="F708" i="109" s="1"/>
  <c r="L708" i="109"/>
  <c r="K718" i="109"/>
  <c r="K719" i="109" s="1"/>
  <c r="J719" i="109" s="1"/>
  <c r="O717" i="109"/>
  <c r="O751" i="109"/>
  <c r="O759" i="109" s="1"/>
  <c r="N759" i="109" s="1"/>
  <c r="O779" i="109"/>
  <c r="N779" i="109"/>
  <c r="H790" i="109"/>
  <c r="M800" i="109"/>
  <c r="O814" i="109"/>
  <c r="O839" i="109"/>
  <c r="O847" i="109"/>
  <c r="I861" i="109"/>
  <c r="H861" i="109" s="1"/>
  <c r="O944" i="109"/>
  <c r="O952" i="109" s="1"/>
  <c r="N952" i="109" s="1"/>
  <c r="I963" i="109"/>
  <c r="G994" i="109"/>
  <c r="F994" i="109" s="1"/>
  <c r="O475" i="109"/>
  <c r="H483" i="109"/>
  <c r="H504" i="109"/>
  <c r="F524" i="109"/>
  <c r="O559" i="109"/>
  <c r="J585" i="109"/>
  <c r="J606" i="109"/>
  <c r="M616" i="109"/>
  <c r="L616" i="109" s="1"/>
  <c r="J627" i="109"/>
  <c r="M637" i="109"/>
  <c r="L637" i="109" s="1"/>
  <c r="M718" i="109"/>
  <c r="M719" i="109" s="1"/>
  <c r="L719" i="109" s="1"/>
  <c r="O710" i="109"/>
  <c r="K790" i="109"/>
  <c r="M840" i="109"/>
  <c r="O832" i="109"/>
  <c r="O840" i="109" s="1"/>
  <c r="N840" i="109" s="1"/>
  <c r="H871" i="109"/>
  <c r="J881" i="109"/>
  <c r="F881" i="109"/>
  <c r="K974" i="109"/>
  <c r="J963" i="109"/>
  <c r="O973" i="109"/>
  <c r="N973" i="109" s="1"/>
  <c r="I984" i="109"/>
  <c r="L994" i="109"/>
  <c r="F473" i="109"/>
  <c r="F494" i="109"/>
  <c r="N494" i="109"/>
  <c r="J534" i="109"/>
  <c r="M544" i="109"/>
  <c r="J555" i="109"/>
  <c r="M565" i="109"/>
  <c r="M586" i="109" s="1"/>
  <c r="L586" i="109" s="1"/>
  <c r="H575" i="109"/>
  <c r="H596" i="109"/>
  <c r="F616" i="109"/>
  <c r="J617" i="109"/>
  <c r="F637" i="109"/>
  <c r="N637" i="109"/>
  <c r="J677" i="109"/>
  <c r="F678" i="109"/>
  <c r="J698" i="109"/>
  <c r="O713" i="109"/>
  <c r="O725" i="109"/>
  <c r="O738" i="109"/>
  <c r="H749" i="109"/>
  <c r="J759" i="109"/>
  <c r="H759" i="109"/>
  <c r="F759" i="109"/>
  <c r="O763" i="109"/>
  <c r="O769" i="109" s="1"/>
  <c r="N769" i="109" s="1"/>
  <c r="O776" i="109"/>
  <c r="I820" i="109"/>
  <c r="H820" i="109" s="1"/>
  <c r="L830" i="109"/>
  <c r="O835" i="109"/>
  <c r="G851" i="109"/>
  <c r="M861" i="109"/>
  <c r="L861" i="109" s="1"/>
  <c r="O853" i="109"/>
  <c r="O861" i="109" s="1"/>
  <c r="N861" i="109" s="1"/>
  <c r="G911" i="109"/>
  <c r="G932" i="109"/>
  <c r="K952" i="109"/>
  <c r="J952" i="109" s="1"/>
  <c r="M963" i="109"/>
  <c r="M974" i="109" s="1"/>
  <c r="K995" i="109"/>
  <c r="J995" i="109" s="1"/>
  <c r="J984" i="109"/>
  <c r="O986" i="109"/>
  <c r="O994" i="109" s="1"/>
  <c r="N994" i="109" s="1"/>
  <c r="M514" i="109"/>
  <c r="L514" i="109" s="1"/>
  <c r="L606" i="109"/>
  <c r="L627" i="109"/>
  <c r="M657" i="109"/>
  <c r="L657" i="109" s="1"/>
  <c r="J718" i="109"/>
  <c r="H718" i="109"/>
  <c r="F729" i="109"/>
  <c r="G780" i="109"/>
  <c r="F780" i="109" s="1"/>
  <c r="M739" i="109"/>
  <c r="O731" i="109"/>
  <c r="O739" i="109" s="1"/>
  <c r="N739" i="109" s="1"/>
  <c r="M841" i="109"/>
  <c r="L840" i="109"/>
  <c r="H922" i="109"/>
  <c r="F953" i="109"/>
  <c r="M984" i="109"/>
  <c r="M995" i="109" s="1"/>
  <c r="L995" i="109" s="1"/>
  <c r="L534" i="109"/>
  <c r="L555" i="109"/>
  <c r="M585" i="109"/>
  <c r="L585" i="109" s="1"/>
  <c r="M606" i="109"/>
  <c r="M627" i="109"/>
  <c r="L677" i="109"/>
  <c r="L698" i="109"/>
  <c r="O851" i="109"/>
  <c r="K911" i="109"/>
  <c r="J911" i="109" s="1"/>
  <c r="O903" i="109"/>
  <c r="O911" i="109" s="1"/>
  <c r="K953" i="109"/>
  <c r="K932" i="109"/>
  <c r="J932" i="109" s="1"/>
  <c r="O924" i="109"/>
  <c r="O932" i="109" s="1"/>
  <c r="L963" i="109"/>
  <c r="H484" i="109"/>
  <c r="F585" i="109"/>
  <c r="F606" i="109"/>
  <c r="F627" i="109"/>
  <c r="O641" i="109"/>
  <c r="O700" i="109"/>
  <c r="O708" i="109" s="1"/>
  <c r="N708" i="109" s="1"/>
  <c r="L739" i="109"/>
  <c r="O746" i="109"/>
  <c r="O749" i="109" s="1"/>
  <c r="N749" i="109" s="1"/>
  <c r="O789" i="109"/>
  <c r="O790" i="109" s="1"/>
  <c r="G810" i="109"/>
  <c r="F810" i="109" s="1"/>
  <c r="K830" i="109"/>
  <c r="J830" i="109" s="1"/>
  <c r="G871" i="109"/>
  <c r="I881" i="109"/>
  <c r="H881" i="109" s="1"/>
  <c r="O877" i="109"/>
  <c r="O881" i="109" s="1"/>
  <c r="N881" i="109" s="1"/>
  <c r="O889" i="109"/>
  <c r="O891" i="109" s="1"/>
  <c r="N891" i="109" s="1"/>
  <c r="O936" i="109"/>
  <c r="O942" i="109" s="1"/>
  <c r="N942" i="109" s="1"/>
  <c r="O969" i="109"/>
  <c r="O984" i="109"/>
  <c r="O982" i="109"/>
  <c r="L984" i="109"/>
  <c r="F534" i="109"/>
  <c r="F555" i="109"/>
  <c r="F677" i="109"/>
  <c r="F698" i="109"/>
  <c r="G718" i="109"/>
  <c r="G719" i="109" s="1"/>
  <c r="F719" i="109" s="1"/>
  <c r="N719" i="109" s="1"/>
  <c r="O721" i="109"/>
  <c r="O729" i="109" s="1"/>
  <c r="I759" i="109"/>
  <c r="I780" i="109" s="1"/>
  <c r="H780" i="109" s="1"/>
  <c r="O755" i="109"/>
  <c r="O767" i="109"/>
  <c r="M779" i="109"/>
  <c r="L779" i="109" s="1"/>
  <c r="I800" i="109"/>
  <c r="H800" i="109" s="1"/>
  <c r="O793" i="109"/>
  <c r="O800" i="109" s="1"/>
  <c r="N800" i="109" s="1"/>
  <c r="O820" i="109"/>
  <c r="N820" i="109" s="1"/>
  <c r="O818" i="109"/>
  <c r="L820" i="109"/>
  <c r="K851" i="109"/>
  <c r="K891" i="109"/>
  <c r="J891" i="109" s="1"/>
  <c r="O957" i="109"/>
  <c r="O963" i="109" s="1"/>
  <c r="O990" i="109"/>
  <c r="J749" i="109"/>
  <c r="M759" i="109"/>
  <c r="L759" i="109" s="1"/>
  <c r="H769" i="109"/>
  <c r="N810" i="109"/>
  <c r="J871" i="109"/>
  <c r="M881" i="109"/>
  <c r="L881" i="109" s="1"/>
  <c r="H891" i="109"/>
  <c r="F911" i="109"/>
  <c r="N911" i="109"/>
  <c r="F932" i="109"/>
  <c r="N932" i="109"/>
  <c r="M729" i="109"/>
  <c r="L729" i="109" s="1"/>
  <c r="H739" i="109"/>
  <c r="L800" i="109"/>
  <c r="M830" i="109"/>
  <c r="H840" i="109"/>
  <c r="L841" i="109"/>
  <c r="M851" i="109"/>
  <c r="M912" i="109" s="1"/>
  <c r="L901" i="109"/>
  <c r="L922" i="109"/>
  <c r="L871" i="109"/>
  <c r="M901" i="109"/>
  <c r="L912" i="109"/>
  <c r="M922" i="109"/>
  <c r="M953" i="109" s="1"/>
  <c r="J953" i="109"/>
  <c r="J974" i="109"/>
  <c r="J739" i="109"/>
  <c r="M749" i="109"/>
  <c r="L749" i="109" s="1"/>
  <c r="F779" i="109"/>
  <c r="F800" i="109"/>
  <c r="J840" i="109"/>
  <c r="J861" i="109"/>
  <c r="M871" i="109"/>
  <c r="F901" i="109"/>
  <c r="F922" i="109"/>
  <c r="F749" i="109"/>
  <c r="L769" i="109"/>
  <c r="L790" i="109"/>
  <c r="J810" i="109"/>
  <c r="F871" i="109"/>
  <c r="N871" i="109"/>
  <c r="L891" i="109"/>
  <c r="L953" i="109"/>
  <c r="L974" i="109"/>
  <c r="F790" i="109"/>
  <c r="F891" i="109"/>
  <c r="H22" i="108"/>
  <c r="I43" i="108"/>
  <c r="H43" i="108" s="1"/>
  <c r="F74" i="108"/>
  <c r="G95" i="108"/>
  <c r="J74" i="108"/>
  <c r="K95" i="108"/>
  <c r="L125" i="108"/>
  <c r="J146" i="108"/>
  <c r="K167" i="108"/>
  <c r="F187" i="108"/>
  <c r="G352" i="108"/>
  <c r="F352" i="108" s="1"/>
  <c r="F301" i="108"/>
  <c r="O32" i="108"/>
  <c r="N32" i="108" s="1"/>
  <c r="I64" i="108"/>
  <c r="H64" i="108" s="1"/>
  <c r="H53" i="108"/>
  <c r="F95" i="108"/>
  <c r="F22" i="108"/>
  <c r="G43" i="108"/>
  <c r="F43" i="108" s="1"/>
  <c r="L22" i="108"/>
  <c r="G64" i="108"/>
  <c r="K64" i="108"/>
  <c r="J64" i="108" s="1"/>
  <c r="J53" i="108"/>
  <c r="G136" i="108"/>
  <c r="L115" i="108"/>
  <c r="O63" i="108"/>
  <c r="N63" i="108" s="1"/>
  <c r="I136" i="108"/>
  <c r="L146" i="108"/>
  <c r="F208" i="108"/>
  <c r="F64" i="108"/>
  <c r="O53" i="108"/>
  <c r="L53" i="108"/>
  <c r="H74" i="108"/>
  <c r="I95" i="108"/>
  <c r="L94" i="108"/>
  <c r="I167" i="108"/>
  <c r="O177" i="108"/>
  <c r="J22" i="108"/>
  <c r="H42" i="108"/>
  <c r="H63" i="108"/>
  <c r="H84" i="108"/>
  <c r="H105" i="108"/>
  <c r="F125" i="108"/>
  <c r="F146" i="108"/>
  <c r="O160" i="108"/>
  <c r="O166" i="108" s="1"/>
  <c r="N166" i="108" s="1"/>
  <c r="L166" i="108"/>
  <c r="H167" i="108"/>
  <c r="O190" i="108"/>
  <c r="O202" i="108"/>
  <c r="O208" i="108" s="1"/>
  <c r="O211" i="108"/>
  <c r="O228" i="108"/>
  <c r="M229" i="108"/>
  <c r="M239" i="108"/>
  <c r="L239" i="108" s="1"/>
  <c r="O236" i="108"/>
  <c r="O245" i="108"/>
  <c r="K260" i="108"/>
  <c r="F270" i="108"/>
  <c r="J270" i="108"/>
  <c r="I280" i="108"/>
  <c r="H280" i="108" s="1"/>
  <c r="K301" i="108"/>
  <c r="K352" i="108" s="1"/>
  <c r="J352" i="108" s="1"/>
  <c r="L362" i="108"/>
  <c r="F32" i="108"/>
  <c r="F53" i="108"/>
  <c r="N53" i="108"/>
  <c r="J135" i="108"/>
  <c r="J156" i="108"/>
  <c r="H187" i="108"/>
  <c r="K197" i="108"/>
  <c r="J197" i="108" s="1"/>
  <c r="M197" i="108"/>
  <c r="K218" i="108"/>
  <c r="J218" i="108" s="1"/>
  <c r="O242" i="108"/>
  <c r="M249" i="108"/>
  <c r="O258" i="108"/>
  <c r="O287" i="108"/>
  <c r="O300" i="108"/>
  <c r="O331" i="108"/>
  <c r="O351" i="108"/>
  <c r="N351" i="108" s="1"/>
  <c r="H351" i="108"/>
  <c r="J42" i="108"/>
  <c r="J63" i="108"/>
  <c r="J84" i="108"/>
  <c r="J105" i="108"/>
  <c r="H125" i="108"/>
  <c r="H146" i="108"/>
  <c r="F166" i="108"/>
  <c r="J167" i="108"/>
  <c r="M177" i="108"/>
  <c r="J187" i="108"/>
  <c r="H198" i="108"/>
  <c r="O213" i="108"/>
  <c r="O216" i="108"/>
  <c r="O225" i="108"/>
  <c r="G239" i="108"/>
  <c r="G250" i="108" s="1"/>
  <c r="F250" i="108" s="1"/>
  <c r="I249" i="108"/>
  <c r="I250" i="108" s="1"/>
  <c r="H250" i="108" s="1"/>
  <c r="O267" i="108"/>
  <c r="O274" i="108"/>
  <c r="O284" i="108"/>
  <c r="O321" i="108"/>
  <c r="N321" i="108" s="1"/>
  <c r="J95" i="108"/>
  <c r="H136" i="108"/>
  <c r="H177" i="108"/>
  <c r="N177" i="108"/>
  <c r="F177" i="108"/>
  <c r="I219" i="108"/>
  <c r="M135" i="108"/>
  <c r="L135" i="108" s="1"/>
  <c r="M156" i="108"/>
  <c r="L156" i="108" s="1"/>
  <c r="M187" i="108"/>
  <c r="L187" i="108" s="1"/>
  <c r="K219" i="108"/>
  <c r="M208" i="108"/>
  <c r="M219" i="108" s="1"/>
  <c r="L219" i="108" s="1"/>
  <c r="J229" i="108"/>
  <c r="K250" i="108"/>
  <c r="J250" i="108" s="1"/>
  <c r="F249" i="108"/>
  <c r="J249" i="108"/>
  <c r="O293" i="108"/>
  <c r="M301" i="108"/>
  <c r="L301" i="108" s="1"/>
  <c r="J362" i="108"/>
  <c r="M42" i="108"/>
  <c r="M63" i="108"/>
  <c r="M64" i="108" s="1"/>
  <c r="L64" i="108" s="1"/>
  <c r="M84" i="108"/>
  <c r="M95" i="108" s="1"/>
  <c r="L95" i="108" s="1"/>
  <c r="M105" i="108"/>
  <c r="M136" i="108" s="1"/>
  <c r="L136" i="108" s="1"/>
  <c r="O229" i="108"/>
  <c r="O263" i="108"/>
  <c r="M270" i="108"/>
  <c r="L270" i="108" s="1"/>
  <c r="H301" i="108"/>
  <c r="I352" i="108"/>
  <c r="H372" i="108"/>
  <c r="O14" i="108"/>
  <c r="F42" i="108"/>
  <c r="F63" i="108"/>
  <c r="F84" i="108"/>
  <c r="F105" i="108"/>
  <c r="O119" i="108"/>
  <c r="O125" i="108" s="1"/>
  <c r="O140" i="108"/>
  <c r="O146" i="108" s="1"/>
  <c r="O194" i="108"/>
  <c r="O197" i="108" s="1"/>
  <c r="N197" i="108" s="1"/>
  <c r="O206" i="108"/>
  <c r="J219" i="108"/>
  <c r="H219" i="108"/>
  <c r="O246" i="108"/>
  <c r="O249" i="108" s="1"/>
  <c r="N249" i="108" s="1"/>
  <c r="G260" i="108"/>
  <c r="G291" i="108" s="1"/>
  <c r="F291" i="108" s="1"/>
  <c r="I270" i="108"/>
  <c r="H270" i="108" s="1"/>
  <c r="J177" i="108"/>
  <c r="G197" i="108"/>
  <c r="G198" i="108" s="1"/>
  <c r="F198" i="108" s="1"/>
  <c r="G218" i="108"/>
  <c r="G219" i="108" s="1"/>
  <c r="F219" i="108" s="1"/>
  <c r="N219" i="108" s="1"/>
  <c r="L249" i="108"/>
  <c r="O253" i="108"/>
  <c r="O262" i="108"/>
  <c r="O272" i="108"/>
  <c r="M280" i="108"/>
  <c r="L280" i="108" s="1"/>
  <c r="O275" i="108"/>
  <c r="O278" i="108"/>
  <c r="O295" i="108"/>
  <c r="J331" i="108"/>
  <c r="F392" i="108"/>
  <c r="L197" i="108"/>
  <c r="O212" i="108"/>
  <c r="O218" i="108" s="1"/>
  <c r="N218" i="108" s="1"/>
  <c r="L218" i="108"/>
  <c r="O233" i="108"/>
  <c r="O239" i="108" s="1"/>
  <c r="N239" i="108" s="1"/>
  <c r="O254" i="108"/>
  <c r="L260" i="108"/>
  <c r="J280" i="108"/>
  <c r="M290" i="108"/>
  <c r="L290" i="108" s="1"/>
  <c r="J301" i="108"/>
  <c r="M311" i="108"/>
  <c r="L311" i="108" s="1"/>
  <c r="H321" i="108"/>
  <c r="O334" i="108"/>
  <c r="O341" i="108" s="1"/>
  <c r="N341" i="108" s="1"/>
  <c r="F341" i="108"/>
  <c r="O355" i="108"/>
  <c r="O362" i="108" s="1"/>
  <c r="F362" i="108"/>
  <c r="O376" i="108"/>
  <c r="O382" i="108" s="1"/>
  <c r="N382" i="108" s="1"/>
  <c r="L382" i="108"/>
  <c r="O398" i="108"/>
  <c r="I402" i="108"/>
  <c r="H402" i="108" s="1"/>
  <c r="K412" i="108"/>
  <c r="J412" i="108" s="1"/>
  <c r="H422" i="108"/>
  <c r="K463" i="108"/>
  <c r="O460" i="108"/>
  <c r="O481" i="108"/>
  <c r="I494" i="108"/>
  <c r="O487" i="108"/>
  <c r="M494" i="108"/>
  <c r="L494" i="108" s="1"/>
  <c r="H494" i="108"/>
  <c r="O550" i="108"/>
  <c r="H575" i="108"/>
  <c r="J575" i="108"/>
  <c r="G627" i="108"/>
  <c r="I627" i="108"/>
  <c r="O283" i="108"/>
  <c r="O290" i="108" s="1"/>
  <c r="N290" i="108" s="1"/>
  <c r="O304" i="108"/>
  <c r="O311" i="108" s="1"/>
  <c r="N311" i="108" s="1"/>
  <c r="L331" i="108"/>
  <c r="O384" i="108"/>
  <c r="O392" i="108" s="1"/>
  <c r="H392" i="108"/>
  <c r="M432" i="108"/>
  <c r="L432" i="108" s="1"/>
  <c r="G453" i="108"/>
  <c r="G484" i="108" s="1"/>
  <c r="J494" i="108"/>
  <c r="O503" i="108"/>
  <c r="O520" i="108"/>
  <c r="I534" i="108"/>
  <c r="H534" i="108" s="1"/>
  <c r="J555" i="108"/>
  <c r="K596" i="108"/>
  <c r="O591" i="108"/>
  <c r="O598" i="108"/>
  <c r="M606" i="108"/>
  <c r="M617" i="108" s="1"/>
  <c r="L617" i="108" s="1"/>
  <c r="F197" i="108"/>
  <c r="F239" i="108"/>
  <c r="F260" i="108"/>
  <c r="J321" i="108"/>
  <c r="H341" i="108"/>
  <c r="H362" i="108"/>
  <c r="F382" i="108"/>
  <c r="J392" i="108"/>
  <c r="O394" i="108"/>
  <c r="O402" i="108" s="1"/>
  <c r="N402" i="108" s="1"/>
  <c r="H412" i="108"/>
  <c r="O421" i="108"/>
  <c r="O438" i="108"/>
  <c r="I453" i="108"/>
  <c r="H483" i="108"/>
  <c r="I514" i="108"/>
  <c r="H514" i="108" s="1"/>
  <c r="G524" i="108"/>
  <c r="F524" i="108" s="1"/>
  <c r="O536" i="108"/>
  <c r="G544" i="108"/>
  <c r="F544" i="108" s="1"/>
  <c r="O562" i="108"/>
  <c r="F575" i="108"/>
  <c r="O579" i="108"/>
  <c r="M585" i="108"/>
  <c r="O594" i="108"/>
  <c r="I606" i="108"/>
  <c r="H290" i="108"/>
  <c r="H311" i="108"/>
  <c r="F331" i="108"/>
  <c r="N331" i="108"/>
  <c r="H352" i="108"/>
  <c r="M402" i="108"/>
  <c r="L402" i="108" s="1"/>
  <c r="O404" i="108"/>
  <c r="O412" i="108" s="1"/>
  <c r="N412" i="108" s="1"/>
  <c r="O424" i="108"/>
  <c r="O432" i="108" s="1"/>
  <c r="N432" i="108" s="1"/>
  <c r="O449" i="108"/>
  <c r="O462" i="108"/>
  <c r="O475" i="108"/>
  <c r="M534" i="108"/>
  <c r="L534" i="108" s="1"/>
  <c r="O578" i="108"/>
  <c r="I585" i="108"/>
  <c r="O584" i="108"/>
  <c r="M351" i="108"/>
  <c r="L351" i="108" s="1"/>
  <c r="M372" i="108"/>
  <c r="L372" i="108" s="1"/>
  <c r="M422" i="108"/>
  <c r="L422" i="108" s="1"/>
  <c r="O445" i="108"/>
  <c r="M453" i="108"/>
  <c r="F473" i="108"/>
  <c r="H504" i="108"/>
  <c r="F596" i="108"/>
  <c r="O634" i="108"/>
  <c r="M321" i="108"/>
  <c r="L321" i="108" s="1"/>
  <c r="N392" i="108"/>
  <c r="J422" i="108"/>
  <c r="F422" i="108"/>
  <c r="M442" i="108"/>
  <c r="L442" i="108" s="1"/>
  <c r="O459" i="108"/>
  <c r="O480" i="108"/>
  <c r="O496" i="108"/>
  <c r="K504" i="108"/>
  <c r="K545" i="108" s="1"/>
  <c r="J545" i="108" s="1"/>
  <c r="O499" i="108"/>
  <c r="O516" i="108"/>
  <c r="O524" i="108" s="1"/>
  <c r="N524" i="108" s="1"/>
  <c r="O534" i="108"/>
  <c r="N534" i="108" s="1"/>
  <c r="I555" i="108"/>
  <c r="F321" i="108"/>
  <c r="G412" i="108"/>
  <c r="F412" i="108" s="1"/>
  <c r="I473" i="108"/>
  <c r="H473" i="108" s="1"/>
  <c r="O466" i="108"/>
  <c r="O473" i="108" s="1"/>
  <c r="N473" i="108" s="1"/>
  <c r="M473" i="108"/>
  <c r="L473" i="108" s="1"/>
  <c r="F494" i="108"/>
  <c r="G504" i="108"/>
  <c r="L514" i="108"/>
  <c r="O541" i="108"/>
  <c r="K544" i="108"/>
  <c r="O554" i="108"/>
  <c r="O557" i="108"/>
  <c r="G565" i="108"/>
  <c r="G586" i="108" s="1"/>
  <c r="F586" i="108" s="1"/>
  <c r="M575" i="108"/>
  <c r="L575" i="108" s="1"/>
  <c r="O567" i="108"/>
  <c r="O575" i="108" s="1"/>
  <c r="N575" i="108" s="1"/>
  <c r="G606" i="108"/>
  <c r="F606" i="108" s="1"/>
  <c r="K616" i="108"/>
  <c r="O608" i="108"/>
  <c r="M392" i="108"/>
  <c r="L392" i="108" s="1"/>
  <c r="O419" i="108"/>
  <c r="O422" i="108" s="1"/>
  <c r="N422" i="108" s="1"/>
  <c r="I432" i="108"/>
  <c r="H432" i="108" s="1"/>
  <c r="O436" i="108"/>
  <c r="O442" i="108" s="1"/>
  <c r="N442" i="108" s="1"/>
  <c r="O458" i="108"/>
  <c r="O463" i="108" s="1"/>
  <c r="N463" i="108" s="1"/>
  <c r="O461" i="108"/>
  <c r="J473" i="108"/>
  <c r="O479" i="108"/>
  <c r="O482" i="108"/>
  <c r="O491" i="108"/>
  <c r="O501" i="108"/>
  <c r="O508" i="108"/>
  <c r="O514" i="108" s="1"/>
  <c r="N514" i="108" s="1"/>
  <c r="M555" i="108"/>
  <c r="M586" i="108" s="1"/>
  <c r="L565" i="108"/>
  <c r="K585" i="108"/>
  <c r="J585" i="108" s="1"/>
  <c r="O611" i="108"/>
  <c r="J616" i="108"/>
  <c r="K627" i="108"/>
  <c r="O620" i="108"/>
  <c r="O630" i="108"/>
  <c r="O637" i="108" s="1"/>
  <c r="N637" i="108" s="1"/>
  <c r="L463" i="108"/>
  <c r="J483" i="108"/>
  <c r="F484" i="108"/>
  <c r="J504" i="108"/>
  <c r="H524" i="108"/>
  <c r="O537" i="108"/>
  <c r="O558" i="108"/>
  <c r="F565" i="108"/>
  <c r="O577" i="108"/>
  <c r="I596" i="108"/>
  <c r="I617" i="108" s="1"/>
  <c r="H617" i="108" s="1"/>
  <c r="O600" i="108"/>
  <c r="L616" i="108"/>
  <c r="I647" i="108"/>
  <c r="H647" i="108" s="1"/>
  <c r="O640" i="108"/>
  <c r="K647" i="108"/>
  <c r="O661" i="108"/>
  <c r="K677" i="108"/>
  <c r="O676" i="108"/>
  <c r="M677" i="108"/>
  <c r="L677" i="108" s="1"/>
  <c r="G708" i="108"/>
  <c r="F708" i="108" s="1"/>
  <c r="O714" i="108"/>
  <c r="H729" i="108"/>
  <c r="L555" i="108"/>
  <c r="G616" i="108"/>
  <c r="O685" i="108"/>
  <c r="L483" i="108"/>
  <c r="L504" i="108"/>
  <c r="L585" i="108"/>
  <c r="O625" i="108"/>
  <c r="M627" i="108"/>
  <c r="L627" i="108" s="1"/>
  <c r="M647" i="108"/>
  <c r="L647" i="108" s="1"/>
  <c r="G667" i="108"/>
  <c r="F667" i="108" s="1"/>
  <c r="O684" i="108"/>
  <c r="F698" i="108"/>
  <c r="O642" i="108"/>
  <c r="O663" i="108"/>
  <c r="O667" i="108" s="1"/>
  <c r="N667" i="108" s="1"/>
  <c r="J677" i="108"/>
  <c r="K688" i="108"/>
  <c r="M718" i="108"/>
  <c r="L718" i="108" s="1"/>
  <c r="O710" i="108"/>
  <c r="O820" i="108"/>
  <c r="N820" i="108" s="1"/>
  <c r="F483" i="108"/>
  <c r="F504" i="108"/>
  <c r="J544" i="108"/>
  <c r="J565" i="108"/>
  <c r="O588" i="108"/>
  <c r="F616" i="108"/>
  <c r="O621" i="108"/>
  <c r="L637" i="108"/>
  <c r="J647" i="108"/>
  <c r="F647" i="108"/>
  <c r="K667" i="108"/>
  <c r="J667" i="108" s="1"/>
  <c r="M667" i="108"/>
  <c r="O680" i="108"/>
  <c r="O695" i="108"/>
  <c r="O698" i="108" s="1"/>
  <c r="N698" i="108" s="1"/>
  <c r="H698" i="108"/>
  <c r="O703" i="108"/>
  <c r="O708" i="108" s="1"/>
  <c r="N708" i="108" s="1"/>
  <c r="J718" i="108"/>
  <c r="M739" i="108"/>
  <c r="L739" i="108" s="1"/>
  <c r="O731" i="108"/>
  <c r="G637" i="108"/>
  <c r="F637" i="108" s="1"/>
  <c r="O581" i="108"/>
  <c r="O604" i="108"/>
  <c r="O644" i="108"/>
  <c r="O665" i="108"/>
  <c r="G677" i="108"/>
  <c r="F677" i="108" s="1"/>
  <c r="O671" i="108"/>
  <c r="O677" i="108" s="1"/>
  <c r="N677" i="108" s="1"/>
  <c r="H688" i="108"/>
  <c r="K729" i="108"/>
  <c r="L606" i="108"/>
  <c r="O623" i="108"/>
  <c r="K637" i="108"/>
  <c r="J637" i="108" s="1"/>
  <c r="M657" i="108"/>
  <c r="L657" i="108" s="1"/>
  <c r="L667" i="108"/>
  <c r="O682" i="108"/>
  <c r="K698" i="108"/>
  <c r="J698" i="108" s="1"/>
  <c r="M698" i="108"/>
  <c r="M719" i="108" s="1"/>
  <c r="L719" i="108" s="1"/>
  <c r="O705" i="108"/>
  <c r="M708" i="108"/>
  <c r="H585" i="108"/>
  <c r="L586" i="108"/>
  <c r="H606" i="108"/>
  <c r="L688" i="108"/>
  <c r="O706" i="108"/>
  <c r="I718" i="108"/>
  <c r="H718" i="108" s="1"/>
  <c r="O724" i="108"/>
  <c r="O727" i="108"/>
  <c r="O761" i="108"/>
  <c r="F769" i="108"/>
  <c r="H769" i="108"/>
  <c r="I779" i="108"/>
  <c r="H779" i="108" s="1"/>
  <c r="O772" i="108"/>
  <c r="M779" i="108"/>
  <c r="L779" i="108" s="1"/>
  <c r="O782" i="108"/>
  <c r="F790" i="108"/>
  <c r="H790" i="108"/>
  <c r="I800" i="108"/>
  <c r="H800" i="108" s="1"/>
  <c r="O793" i="108"/>
  <c r="M800" i="108"/>
  <c r="L800" i="108" s="1"/>
  <c r="I820" i="108"/>
  <c r="H820" i="108" s="1"/>
  <c r="O825" i="108"/>
  <c r="O828" i="108"/>
  <c r="M840" i="108"/>
  <c r="O833" i="108"/>
  <c r="M861" i="108"/>
  <c r="H871" i="108"/>
  <c r="K891" i="108"/>
  <c r="K911" i="108"/>
  <c r="J911" i="108" s="1"/>
  <c r="O903" i="108"/>
  <c r="M963" i="108"/>
  <c r="M974" i="108" s="1"/>
  <c r="L974" i="108" s="1"/>
  <c r="O965" i="108"/>
  <c r="O968" i="108"/>
  <c r="O978" i="108"/>
  <c r="O984" i="108" s="1"/>
  <c r="I759" i="108"/>
  <c r="K779" i="108"/>
  <c r="J779" i="108" s="1"/>
  <c r="K800" i="108"/>
  <c r="J800" i="108" s="1"/>
  <c r="J881" i="108"/>
  <c r="H881" i="108"/>
  <c r="O915" i="108"/>
  <c r="M922" i="108"/>
  <c r="O751" i="108"/>
  <c r="O759" i="108" s="1"/>
  <c r="N759" i="108" s="1"/>
  <c r="M759" i="108"/>
  <c r="L840" i="108"/>
  <c r="L861" i="108"/>
  <c r="O871" i="108"/>
  <c r="N871" i="108" s="1"/>
  <c r="F901" i="108"/>
  <c r="I922" i="108"/>
  <c r="I953" i="108" s="1"/>
  <c r="H953" i="108" s="1"/>
  <c r="O914" i="108"/>
  <c r="J952" i="108"/>
  <c r="K973" i="108"/>
  <c r="J973" i="108" s="1"/>
  <c r="O717" i="108"/>
  <c r="O723" i="108"/>
  <c r="O734" i="108"/>
  <c r="L759" i="108"/>
  <c r="M820" i="108"/>
  <c r="L820" i="108" s="1"/>
  <c r="O824" i="108"/>
  <c r="O843" i="108"/>
  <c r="K851" i="108"/>
  <c r="K871" i="108"/>
  <c r="F881" i="108"/>
  <c r="O898" i="108"/>
  <c r="O910" i="108"/>
  <c r="K953" i="108"/>
  <c r="O927" i="108"/>
  <c r="L932" i="108"/>
  <c r="M942" i="108"/>
  <c r="L942" i="108" s="1"/>
  <c r="O944" i="108"/>
  <c r="O957" i="108"/>
  <c r="O963" i="108" s="1"/>
  <c r="I984" i="108"/>
  <c r="G994" i="108"/>
  <c r="F994" i="108" s="1"/>
  <c r="O713" i="108"/>
  <c r="O745" i="108"/>
  <c r="O748" i="108"/>
  <c r="G759" i="108"/>
  <c r="F759" i="108" s="1"/>
  <c r="O768" i="108"/>
  <c r="O789" i="108"/>
  <c r="O792" i="108"/>
  <c r="O806" i="108"/>
  <c r="M830" i="108"/>
  <c r="L830" i="108" s="1"/>
  <c r="O845" i="108"/>
  <c r="M851" i="108"/>
  <c r="L851" i="108" s="1"/>
  <c r="J901" i="108"/>
  <c r="K932" i="108"/>
  <c r="J932" i="108" s="1"/>
  <c r="O924" i="108"/>
  <c r="O940" i="108"/>
  <c r="O942" i="108" s="1"/>
  <c r="N942" i="108" s="1"/>
  <c r="O969" i="108"/>
  <c r="O972" i="108"/>
  <c r="G729" i="108"/>
  <c r="O728" i="108"/>
  <c r="M729" i="108"/>
  <c r="L729" i="108" s="1"/>
  <c r="J739" i="108"/>
  <c r="O762" i="108"/>
  <c r="M769" i="108"/>
  <c r="L769" i="108" s="1"/>
  <c r="O783" i="108"/>
  <c r="M790" i="108"/>
  <c r="M841" i="108" s="1"/>
  <c r="L841" i="108" s="1"/>
  <c r="M810" i="108"/>
  <c r="L810" i="108" s="1"/>
  <c r="G830" i="108"/>
  <c r="F830" i="108" s="1"/>
  <c r="O829" i="108"/>
  <c r="O894" i="108"/>
  <c r="M901" i="108"/>
  <c r="L901" i="108" s="1"/>
  <c r="H759" i="108"/>
  <c r="F779" i="108"/>
  <c r="F800" i="108"/>
  <c r="I840" i="108"/>
  <c r="H840" i="108" s="1"/>
  <c r="G912" i="108"/>
  <c r="F912" i="108" s="1"/>
  <c r="F851" i="108"/>
  <c r="I861" i="108"/>
  <c r="H861" i="108" s="1"/>
  <c r="I901" i="108"/>
  <c r="H901" i="108" s="1"/>
  <c r="O893" i="108"/>
  <c r="O901" i="108" s="1"/>
  <c r="N901" i="108" s="1"/>
  <c r="F922" i="108"/>
  <c r="I963" i="108"/>
  <c r="G973" i="108"/>
  <c r="F973" i="108" s="1"/>
  <c r="G718" i="108"/>
  <c r="G719" i="108" s="1"/>
  <c r="F719" i="108" s="1"/>
  <c r="I739" i="108"/>
  <c r="I780" i="108" s="1"/>
  <c r="H780" i="108" s="1"/>
  <c r="F739" i="108"/>
  <c r="O741" i="108"/>
  <c r="M749" i="108"/>
  <c r="L749" i="108" s="1"/>
  <c r="O744" i="108"/>
  <c r="H749" i="108"/>
  <c r="K769" i="108"/>
  <c r="J769" i="108" s="1"/>
  <c r="O764" i="108"/>
  <c r="O776" i="108"/>
  <c r="K790" i="108"/>
  <c r="O785" i="108"/>
  <c r="O797" i="108"/>
  <c r="O802" i="108"/>
  <c r="O810" i="108" s="1"/>
  <c r="N810" i="108" s="1"/>
  <c r="O839" i="108"/>
  <c r="O840" i="108" s="1"/>
  <c r="N840" i="108" s="1"/>
  <c r="O860" i="108"/>
  <c r="O861" i="108" s="1"/>
  <c r="N861" i="108" s="1"/>
  <c r="O873" i="108"/>
  <c r="O881" i="108" s="1"/>
  <c r="N881" i="108" s="1"/>
  <c r="M881" i="108"/>
  <c r="L881" i="108" s="1"/>
  <c r="O906" i="108"/>
  <c r="L911" i="108"/>
  <c r="O919" i="108"/>
  <c r="O931" i="108"/>
  <c r="O948" i="108"/>
  <c r="K974" i="108"/>
  <c r="L984" i="108"/>
  <c r="K994" i="108"/>
  <c r="K995" i="108" s="1"/>
  <c r="J995" i="108" s="1"/>
  <c r="L708" i="108"/>
  <c r="J749" i="108"/>
  <c r="F810" i="108"/>
  <c r="J871" i="108"/>
  <c r="H891" i="108"/>
  <c r="F911" i="108"/>
  <c r="F932" i="108"/>
  <c r="L952" i="108"/>
  <c r="L994" i="108"/>
  <c r="J891" i="108"/>
  <c r="J953" i="108"/>
  <c r="J974" i="108"/>
  <c r="J840" i="108"/>
  <c r="J861" i="108"/>
  <c r="M871" i="108"/>
  <c r="L871" i="108" s="1"/>
  <c r="L891" i="108"/>
  <c r="L995" i="108"/>
  <c r="F891" i="108"/>
  <c r="K136" i="107"/>
  <c r="J136" i="107" s="1"/>
  <c r="O135" i="107"/>
  <c r="N135" i="107" s="1"/>
  <c r="L166" i="107"/>
  <c r="O197" i="107"/>
  <c r="N197" i="107" s="1"/>
  <c r="O208" i="107"/>
  <c r="O115" i="107"/>
  <c r="N115" i="107" s="1"/>
  <c r="L229" i="107"/>
  <c r="J22" i="107"/>
  <c r="K43" i="107"/>
  <c r="J43" i="107" s="1"/>
  <c r="K95" i="107"/>
  <c r="J95" i="107" s="1"/>
  <c r="O84" i="107"/>
  <c r="H84" i="107"/>
  <c r="I136" i="107"/>
  <c r="O166" i="107"/>
  <c r="N166" i="107" s="1"/>
  <c r="L22" i="107"/>
  <c r="G95" i="107"/>
  <c r="F95" i="107" s="1"/>
  <c r="F74" i="107"/>
  <c r="O156" i="107"/>
  <c r="N156" i="107" s="1"/>
  <c r="L187" i="107"/>
  <c r="G219" i="107"/>
  <c r="F219" i="107" s="1"/>
  <c r="F208" i="107"/>
  <c r="J208" i="107"/>
  <c r="O218" i="107"/>
  <c r="N218" i="107" s="1"/>
  <c r="O229" i="107"/>
  <c r="H22" i="107"/>
  <c r="I43" i="107"/>
  <c r="H43" i="107" s="1"/>
  <c r="O42" i="107"/>
  <c r="L74" i="107"/>
  <c r="O105" i="107"/>
  <c r="G167" i="107"/>
  <c r="F167" i="107" s="1"/>
  <c r="I219" i="107"/>
  <c r="H208" i="107"/>
  <c r="H239" i="107"/>
  <c r="I167" i="107"/>
  <c r="H177" i="107"/>
  <c r="I198" i="107"/>
  <c r="N177" i="107"/>
  <c r="O32" i="107"/>
  <c r="J146" i="107"/>
  <c r="L208" i="107"/>
  <c r="F229" i="107"/>
  <c r="J229" i="107"/>
  <c r="K64" i="107"/>
  <c r="J64" i="107" s="1"/>
  <c r="O63" i="107"/>
  <c r="H63" i="107"/>
  <c r="H115" i="107"/>
  <c r="M198" i="107"/>
  <c r="I250" i="107"/>
  <c r="H229" i="107"/>
  <c r="O25" i="107"/>
  <c r="F32" i="107"/>
  <c r="N32" i="107"/>
  <c r="O46" i="107"/>
  <c r="O53" i="107" s="1"/>
  <c r="F53" i="107"/>
  <c r="O67" i="107"/>
  <c r="O74" i="107" s="1"/>
  <c r="J135" i="107"/>
  <c r="F136" i="107"/>
  <c r="H197" i="107"/>
  <c r="L198" i="107"/>
  <c r="L219" i="107"/>
  <c r="O231" i="107"/>
  <c r="O239" i="107" s="1"/>
  <c r="N239" i="107" s="1"/>
  <c r="K249" i="107"/>
  <c r="O244" i="107"/>
  <c r="O301" i="107"/>
  <c r="O351" i="107"/>
  <c r="N442" i="107"/>
  <c r="J42" i="107"/>
  <c r="J63" i="107"/>
  <c r="F64" i="107"/>
  <c r="J84" i="107"/>
  <c r="M94" i="107"/>
  <c r="M95" i="107" s="1"/>
  <c r="L95" i="107" s="1"/>
  <c r="J105" i="107"/>
  <c r="M115" i="107"/>
  <c r="L115" i="107" s="1"/>
  <c r="O117" i="107"/>
  <c r="O125" i="107" s="1"/>
  <c r="N125" i="107" s="1"/>
  <c r="H125" i="107"/>
  <c r="K135" i="107"/>
  <c r="O138" i="107"/>
  <c r="O146" i="107" s="1"/>
  <c r="O167" i="107" s="1"/>
  <c r="Q167" i="107" s="1"/>
  <c r="P167" i="107" s="1"/>
  <c r="H146" i="107"/>
  <c r="K156" i="107"/>
  <c r="J156" i="107" s="1"/>
  <c r="O159" i="107"/>
  <c r="K177" i="107"/>
  <c r="O180" i="107"/>
  <c r="O187" i="107" s="1"/>
  <c r="O201" i="107"/>
  <c r="O222" i="107"/>
  <c r="O241" i="107"/>
  <c r="O270" i="107"/>
  <c r="O311" i="107"/>
  <c r="L351" i="107"/>
  <c r="L372" i="107"/>
  <c r="O392" i="107"/>
  <c r="N392" i="107" s="1"/>
  <c r="O412" i="107"/>
  <c r="O504" i="107"/>
  <c r="N504" i="107" s="1"/>
  <c r="H32" i="107"/>
  <c r="H53" i="107"/>
  <c r="H74" i="107"/>
  <c r="O87" i="107"/>
  <c r="O94" i="107" s="1"/>
  <c r="N94" i="107" s="1"/>
  <c r="O108" i="107"/>
  <c r="L135" i="107"/>
  <c r="H136" i="107"/>
  <c r="L156" i="107"/>
  <c r="L177" i="107"/>
  <c r="O442" i="107"/>
  <c r="L167" i="107"/>
  <c r="N167" i="107" s="1"/>
  <c r="K197" i="107"/>
  <c r="J197" i="107" s="1"/>
  <c r="K218" i="107"/>
  <c r="J218" i="107" s="1"/>
  <c r="O243" i="107"/>
  <c r="G291" i="107"/>
  <c r="O331" i="107"/>
  <c r="N331" i="107" s="1"/>
  <c r="O432" i="107"/>
  <c r="N432" i="107" s="1"/>
  <c r="G22" i="107"/>
  <c r="J32" i="107"/>
  <c r="M42" i="107"/>
  <c r="J53" i="107"/>
  <c r="M63" i="107"/>
  <c r="M64" i="107" s="1"/>
  <c r="L64" i="107" s="1"/>
  <c r="J74" i="107"/>
  <c r="M84" i="107"/>
  <c r="L84" i="107" s="1"/>
  <c r="M105" i="107"/>
  <c r="F135" i="107"/>
  <c r="F156" i="107"/>
  <c r="F177" i="107"/>
  <c r="H198" i="107"/>
  <c r="H219" i="107"/>
  <c r="N260" i="107"/>
  <c r="L280" i="107"/>
  <c r="H301" i="107"/>
  <c r="I352" i="107"/>
  <c r="H352" i="107" s="1"/>
  <c r="M352" i="107"/>
  <c r="L382" i="107"/>
  <c r="F453" i="107"/>
  <c r="G484" i="107"/>
  <c r="F484" i="107" s="1"/>
  <c r="O14" i="107"/>
  <c r="F42" i="107"/>
  <c r="N42" i="107"/>
  <c r="F63" i="107"/>
  <c r="N63" i="107"/>
  <c r="F84" i="107"/>
  <c r="N84" i="107"/>
  <c r="F105" i="107"/>
  <c r="N105" i="107"/>
  <c r="L146" i="107"/>
  <c r="K239" i="107"/>
  <c r="J239" i="107" s="1"/>
  <c r="K291" i="107"/>
  <c r="J260" i="107"/>
  <c r="M125" i="107"/>
  <c r="L125" i="107" s="1"/>
  <c r="M146" i="107"/>
  <c r="M167" i="107" s="1"/>
  <c r="G249" i="107"/>
  <c r="G250" i="107" s="1"/>
  <c r="F250" i="107" s="1"/>
  <c r="O242" i="107"/>
  <c r="O280" i="107"/>
  <c r="O321" i="107"/>
  <c r="N321" i="107" s="1"/>
  <c r="L321" i="107"/>
  <c r="H341" i="107"/>
  <c r="H362" i="107"/>
  <c r="O422" i="107"/>
  <c r="N422" i="107" s="1"/>
  <c r="K484" i="107"/>
  <c r="J484" i="107" s="1"/>
  <c r="J453" i="107"/>
  <c r="O463" i="107"/>
  <c r="N463" i="107" s="1"/>
  <c r="F125" i="107"/>
  <c r="F146" i="107"/>
  <c r="H167" i="107"/>
  <c r="J249" i="107"/>
  <c r="O290" i="107"/>
  <c r="K443" i="107"/>
  <c r="J443" i="107" s="1"/>
  <c r="O453" i="107"/>
  <c r="I484" i="107"/>
  <c r="F494" i="107"/>
  <c r="O252" i="107"/>
  <c r="O260" i="107" s="1"/>
  <c r="H260" i="107"/>
  <c r="N280" i="107"/>
  <c r="I290" i="107"/>
  <c r="I291" i="107" s="1"/>
  <c r="O294" i="107"/>
  <c r="F301" i="107"/>
  <c r="N301" i="107"/>
  <c r="I311" i="107"/>
  <c r="H311" i="107" s="1"/>
  <c r="J341" i="107"/>
  <c r="J362" i="107"/>
  <c r="O374" i="107"/>
  <c r="O382" i="107" s="1"/>
  <c r="N382" i="107" s="1"/>
  <c r="H382" i="107"/>
  <c r="O395" i="107"/>
  <c r="F402" i="107"/>
  <c r="I412" i="107"/>
  <c r="H412" i="107" s="1"/>
  <c r="J442" i="107"/>
  <c r="F443" i="107"/>
  <c r="J463" i="107"/>
  <c r="O475" i="107"/>
  <c r="L494" i="107"/>
  <c r="O508" i="107"/>
  <c r="L514" i="107"/>
  <c r="G524" i="107"/>
  <c r="F524" i="107" s="1"/>
  <c r="O529" i="107"/>
  <c r="O534" i="107" s="1"/>
  <c r="N534" i="107" s="1"/>
  <c r="H555" i="107"/>
  <c r="L637" i="107"/>
  <c r="K667" i="107"/>
  <c r="H250" i="107"/>
  <c r="J290" i="107"/>
  <c r="F291" i="107"/>
  <c r="J311" i="107"/>
  <c r="M321" i="107"/>
  <c r="H331" i="107"/>
  <c r="N351" i="107"/>
  <c r="J352" i="107"/>
  <c r="F372" i="107"/>
  <c r="J412" i="107"/>
  <c r="M422" i="107"/>
  <c r="L422" i="107" s="1"/>
  <c r="H432" i="107"/>
  <c r="H453" i="107"/>
  <c r="F473" i="107"/>
  <c r="I494" i="107"/>
  <c r="I545" i="107" s="1"/>
  <c r="H545" i="107" s="1"/>
  <c r="I504" i="107"/>
  <c r="O498" i="107"/>
  <c r="G514" i="107"/>
  <c r="F514" i="107" s="1"/>
  <c r="O517" i="107"/>
  <c r="O524" i="107" s="1"/>
  <c r="N524" i="107" s="1"/>
  <c r="K524" i="107"/>
  <c r="K545" i="107" s="1"/>
  <c r="J545" i="107" s="1"/>
  <c r="J534" i="107"/>
  <c r="O536" i="107"/>
  <c r="M544" i="107"/>
  <c r="L544" i="107" s="1"/>
  <c r="G586" i="107"/>
  <c r="K565" i="107"/>
  <c r="J565" i="107" s="1"/>
  <c r="O558" i="107"/>
  <c r="O561" i="107"/>
  <c r="M596" i="107"/>
  <c r="M617" i="107" s="1"/>
  <c r="L617" i="107" s="1"/>
  <c r="G606" i="107"/>
  <c r="I698" i="107"/>
  <c r="H698" i="107" s="1"/>
  <c r="O690" i="107"/>
  <c r="L881" i="107"/>
  <c r="M249" i="107"/>
  <c r="L249" i="107" s="1"/>
  <c r="M270" i="107"/>
  <c r="L270" i="107" s="1"/>
  <c r="G351" i="107"/>
  <c r="F351" i="107" s="1"/>
  <c r="O394" i="107"/>
  <c r="O402" i="107" s="1"/>
  <c r="N402" i="107" s="1"/>
  <c r="H402" i="107"/>
  <c r="L442" i="107"/>
  <c r="L575" i="107"/>
  <c r="I678" i="107"/>
  <c r="H678" i="107" s="1"/>
  <c r="H627" i="107"/>
  <c r="O649" i="107"/>
  <c r="O657" i="107" s="1"/>
  <c r="N657" i="107" s="1"/>
  <c r="M657" i="107"/>
  <c r="L657" i="107"/>
  <c r="N270" i="107"/>
  <c r="L290" i="107"/>
  <c r="L311" i="107"/>
  <c r="M341" i="107"/>
  <c r="L341" i="107" s="1"/>
  <c r="L352" i="107"/>
  <c r="M362" i="107"/>
  <c r="M443" i="107" s="1"/>
  <c r="L443" i="107" s="1"/>
  <c r="O364" i="107"/>
  <c r="O372" i="107" s="1"/>
  <c r="N372" i="107" s="1"/>
  <c r="H372" i="107"/>
  <c r="L412" i="107"/>
  <c r="M442" i="107"/>
  <c r="M463" i="107"/>
  <c r="M484" i="107" s="1"/>
  <c r="L484" i="107" s="1"/>
  <c r="O465" i="107"/>
  <c r="O473" i="107" s="1"/>
  <c r="N473" i="107" s="1"/>
  <c r="H473" i="107"/>
  <c r="L483" i="107"/>
  <c r="K514" i="107"/>
  <c r="J514" i="107" s="1"/>
  <c r="M524" i="107"/>
  <c r="L524" i="107" s="1"/>
  <c r="O531" i="107"/>
  <c r="L616" i="107"/>
  <c r="O619" i="107"/>
  <c r="O627" i="107" s="1"/>
  <c r="K627" i="107"/>
  <c r="G647" i="107"/>
  <c r="F647" i="107" s="1"/>
  <c r="O669" i="107"/>
  <c r="O677" i="107" s="1"/>
  <c r="N677" i="107" s="1"/>
  <c r="I677" i="107"/>
  <c r="M739" i="107"/>
  <c r="O731" i="107"/>
  <c r="L260" i="107"/>
  <c r="J280" i="107"/>
  <c r="J301" i="107"/>
  <c r="F341" i="107"/>
  <c r="N341" i="107"/>
  <c r="F362" i="107"/>
  <c r="N362" i="107"/>
  <c r="J402" i="107"/>
  <c r="F442" i="107"/>
  <c r="F463" i="107"/>
  <c r="O500" i="107"/>
  <c r="O507" i="107"/>
  <c r="O514" i="107" s="1"/>
  <c r="N514" i="107" s="1"/>
  <c r="O519" i="107"/>
  <c r="G534" i="107"/>
  <c r="F534" i="107" s="1"/>
  <c r="M555" i="107"/>
  <c r="O589" i="107"/>
  <c r="I596" i="107"/>
  <c r="I617" i="107" s="1"/>
  <c r="L647" i="107"/>
  <c r="G688" i="107"/>
  <c r="G719" i="107" s="1"/>
  <c r="M719" i="107"/>
  <c r="L719" i="107" s="1"/>
  <c r="H249" i="107"/>
  <c r="H270" i="107"/>
  <c r="F290" i="107"/>
  <c r="N290" i="107"/>
  <c r="J291" i="107"/>
  <c r="F311" i="107"/>
  <c r="N311" i="107"/>
  <c r="J351" i="107"/>
  <c r="J372" i="107"/>
  <c r="F412" i="107"/>
  <c r="N412" i="107"/>
  <c r="J473" i="107"/>
  <c r="O486" i="107"/>
  <c r="O494" i="107" s="1"/>
  <c r="N494" i="107" s="1"/>
  <c r="I534" i="107"/>
  <c r="H534" i="107" s="1"/>
  <c r="O540" i="107"/>
  <c r="O557" i="107"/>
  <c r="O568" i="107"/>
  <c r="I575" i="107"/>
  <c r="I586" i="107" s="1"/>
  <c r="H586" i="107" s="1"/>
  <c r="H606" i="107"/>
  <c r="O616" i="107"/>
  <c r="I657" i="107"/>
  <c r="H657" i="107" s="1"/>
  <c r="M677" i="107"/>
  <c r="L677" i="107" s="1"/>
  <c r="H677" i="107"/>
  <c r="F677" i="107"/>
  <c r="J677" i="107"/>
  <c r="L688" i="107"/>
  <c r="F260" i="107"/>
  <c r="O333" i="107"/>
  <c r="O341" i="107" s="1"/>
  <c r="O354" i="107"/>
  <c r="O362" i="107" s="1"/>
  <c r="O443" i="107" s="1"/>
  <c r="Q443" i="107" s="1"/>
  <c r="P443" i="107" s="1"/>
  <c r="O476" i="107"/>
  <c r="M504" i="107"/>
  <c r="M545" i="107" s="1"/>
  <c r="L545" i="107" s="1"/>
  <c r="O547" i="107"/>
  <c r="O555" i="107" s="1"/>
  <c r="N555" i="107" s="1"/>
  <c r="F555" i="107"/>
  <c r="J555" i="107"/>
  <c r="N585" i="107"/>
  <c r="F596" i="107"/>
  <c r="G617" i="107"/>
  <c r="F617" i="107" s="1"/>
  <c r="O598" i="107"/>
  <c r="O606" i="107" s="1"/>
  <c r="K606" i="107"/>
  <c r="K617" i="107" s="1"/>
  <c r="J617" i="107" s="1"/>
  <c r="H617" i="107"/>
  <c r="K647" i="107"/>
  <c r="J647" i="107" s="1"/>
  <c r="K719" i="107"/>
  <c r="J719" i="107" s="1"/>
  <c r="J729" i="107"/>
  <c r="O502" i="107"/>
  <c r="O512" i="107"/>
  <c r="O521" i="107"/>
  <c r="M534" i="107"/>
  <c r="L534" i="107" s="1"/>
  <c r="O577" i="107"/>
  <c r="O585" i="107" s="1"/>
  <c r="K585" i="107"/>
  <c r="K586" i="107" s="1"/>
  <c r="J586" i="107" s="1"/>
  <c r="L667" i="107"/>
  <c r="I719" i="107"/>
  <c r="H719" i="107" s="1"/>
  <c r="H688" i="107"/>
  <c r="J851" i="107"/>
  <c r="H483" i="107"/>
  <c r="H504" i="107"/>
  <c r="F586" i="107"/>
  <c r="J627" i="107"/>
  <c r="O639" i="107"/>
  <c r="O647" i="107" s="1"/>
  <c r="N647" i="107" s="1"/>
  <c r="H647" i="107"/>
  <c r="O660" i="107"/>
  <c r="F667" i="107"/>
  <c r="O681" i="107"/>
  <c r="F688" i="107"/>
  <c r="O702" i="107"/>
  <c r="O722" i="107"/>
  <c r="I759" i="107"/>
  <c r="H759" i="107" s="1"/>
  <c r="O755" i="107"/>
  <c r="O759" i="107" s="1"/>
  <c r="N759" i="107" s="1"/>
  <c r="I779" i="107"/>
  <c r="H779" i="107" s="1"/>
  <c r="O772" i="107"/>
  <c r="O779" i="107" s="1"/>
  <c r="N779" i="107" s="1"/>
  <c r="O784" i="107"/>
  <c r="O790" i="107" s="1"/>
  <c r="O797" i="107"/>
  <c r="M820" i="107"/>
  <c r="O822" i="107"/>
  <c r="L840" i="107"/>
  <c r="L851" i="107"/>
  <c r="O856" i="107"/>
  <c r="O871" i="107"/>
  <c r="I901" i="107"/>
  <c r="H901" i="107" s="1"/>
  <c r="O894" i="107"/>
  <c r="L911" i="107"/>
  <c r="I922" i="107"/>
  <c r="I953" i="107" s="1"/>
  <c r="O978" i="107"/>
  <c r="O984" i="107" s="1"/>
  <c r="H984" i="107"/>
  <c r="M565" i="107"/>
  <c r="L565" i="107" s="1"/>
  <c r="O567" i="107"/>
  <c r="H575" i="107"/>
  <c r="O588" i="107"/>
  <c r="O596" i="107" s="1"/>
  <c r="H596" i="107"/>
  <c r="F616" i="107"/>
  <c r="N616" i="107"/>
  <c r="F637" i="107"/>
  <c r="N637" i="107"/>
  <c r="O696" i="107"/>
  <c r="G729" i="107"/>
  <c r="O725" i="107"/>
  <c r="I739" i="107"/>
  <c r="O735" i="107"/>
  <c r="K769" i="107"/>
  <c r="K780" i="107" s="1"/>
  <c r="J780" i="107" s="1"/>
  <c r="O843" i="107"/>
  <c r="O851" i="107" s="1"/>
  <c r="O868" i="107"/>
  <c r="K911" i="107"/>
  <c r="O903" i="107"/>
  <c r="O911" i="107" s="1"/>
  <c r="N911" i="107" s="1"/>
  <c r="O906" i="107"/>
  <c r="I963" i="107"/>
  <c r="L973" i="107"/>
  <c r="L585" i="107"/>
  <c r="L606" i="107"/>
  <c r="L627" i="107"/>
  <c r="O659" i="107"/>
  <c r="O667" i="107" s="1"/>
  <c r="N667" i="107" s="1"/>
  <c r="O680" i="107"/>
  <c r="L698" i="107"/>
  <c r="M779" i="107"/>
  <c r="O820" i="107"/>
  <c r="N820" i="107" s="1"/>
  <c r="L820" i="107"/>
  <c r="M901" i="107"/>
  <c r="M912" i="107" s="1"/>
  <c r="L912" i="107" s="1"/>
  <c r="H922" i="107"/>
  <c r="I942" i="107"/>
  <c r="H942" i="107" s="1"/>
  <c r="K974" i="107"/>
  <c r="J974" i="107" s="1"/>
  <c r="J963" i="107"/>
  <c r="K952" i="107"/>
  <c r="J952" i="107" s="1"/>
  <c r="M963" i="107"/>
  <c r="O973" i="107"/>
  <c r="N973" i="107" s="1"/>
  <c r="J984" i="107"/>
  <c r="H484" i="107"/>
  <c r="F585" i="107"/>
  <c r="F606" i="107"/>
  <c r="N606" i="107"/>
  <c r="F627" i="107"/>
  <c r="N627" i="107"/>
  <c r="J667" i="107"/>
  <c r="J688" i="107"/>
  <c r="O717" i="107"/>
  <c r="F719" i="107"/>
  <c r="O721" i="107"/>
  <c r="O734" i="107"/>
  <c r="O747" i="107"/>
  <c r="J759" i="107"/>
  <c r="F759" i="107"/>
  <c r="I841" i="107"/>
  <c r="H841" i="107" s="1"/>
  <c r="O788" i="107"/>
  <c r="M800" i="107"/>
  <c r="O802" i="107"/>
  <c r="O810" i="107" s="1"/>
  <c r="N810" i="107" s="1"/>
  <c r="O814" i="107"/>
  <c r="O826" i="107"/>
  <c r="I840" i="107"/>
  <c r="F841" i="107"/>
  <c r="O873" i="107"/>
  <c r="O881" i="107" s="1"/>
  <c r="N881" i="107" s="1"/>
  <c r="O901" i="107"/>
  <c r="N901" i="107" s="1"/>
  <c r="O919" i="107"/>
  <c r="M942" i="107"/>
  <c r="M953" i="107" s="1"/>
  <c r="L953" i="107" s="1"/>
  <c r="O940" i="107"/>
  <c r="K973" i="107"/>
  <c r="J973" i="107" s="1"/>
  <c r="M984" i="107"/>
  <c r="M995" i="107" s="1"/>
  <c r="L995" i="107" s="1"/>
  <c r="O986" i="107"/>
  <c r="O994" i="107" s="1"/>
  <c r="N994" i="107" s="1"/>
  <c r="K994" i="107"/>
  <c r="J994" i="107" s="1"/>
  <c r="J616" i="107"/>
  <c r="J637" i="107"/>
  <c r="M698" i="107"/>
  <c r="M718" i="107"/>
  <c r="L718" i="107" s="1"/>
  <c r="O710" i="107"/>
  <c r="O718" i="107" s="1"/>
  <c r="N718" i="107" s="1"/>
  <c r="O726" i="107"/>
  <c r="L739" i="107"/>
  <c r="K841" i="107"/>
  <c r="J841" i="107" s="1"/>
  <c r="O839" i="107"/>
  <c r="O847" i="107"/>
  <c r="L963" i="107"/>
  <c r="O700" i="107"/>
  <c r="L708" i="107"/>
  <c r="H729" i="107"/>
  <c r="I780" i="107"/>
  <c r="O800" i="107"/>
  <c r="N800" i="107"/>
  <c r="M840" i="107"/>
  <c r="O832" i="107"/>
  <c r="J881" i="107"/>
  <c r="H881" i="107"/>
  <c r="F881" i="107"/>
  <c r="O885" i="107"/>
  <c r="O891" i="107" s="1"/>
  <c r="N891" i="107" s="1"/>
  <c r="O942" i="107"/>
  <c r="N942" i="107" s="1"/>
  <c r="L984" i="107"/>
  <c r="O705" i="107"/>
  <c r="J718" i="107"/>
  <c r="H718" i="107"/>
  <c r="O743" i="107"/>
  <c r="O749" i="107" s="1"/>
  <c r="N749" i="107" s="1"/>
  <c r="M841" i="107"/>
  <c r="L841" i="107" s="1"/>
  <c r="O835" i="107"/>
  <c r="G851" i="107"/>
  <c r="M861" i="107"/>
  <c r="L861" i="107" s="1"/>
  <c r="O853" i="107"/>
  <c r="O861" i="107" s="1"/>
  <c r="N861" i="107" s="1"/>
  <c r="K871" i="107"/>
  <c r="K912" i="107" s="1"/>
  <c r="J912" i="107" s="1"/>
  <c r="G911" i="107"/>
  <c r="O915" i="107"/>
  <c r="O922" i="107" s="1"/>
  <c r="K932" i="107"/>
  <c r="O924" i="107"/>
  <c r="O932" i="107" s="1"/>
  <c r="N932" i="107" s="1"/>
  <c r="O936" i="107"/>
  <c r="O957" i="107"/>
  <c r="O963" i="107" s="1"/>
  <c r="G995" i="107"/>
  <c r="F995" i="107" s="1"/>
  <c r="L729" i="107"/>
  <c r="M759" i="107"/>
  <c r="L759" i="107" s="1"/>
  <c r="H769" i="107"/>
  <c r="H790" i="107"/>
  <c r="F810" i="107"/>
  <c r="M881" i="107"/>
  <c r="H891" i="107"/>
  <c r="F911" i="107"/>
  <c r="K922" i="107"/>
  <c r="F932" i="107"/>
  <c r="H953" i="107"/>
  <c r="L994" i="107"/>
  <c r="M708" i="107"/>
  <c r="M729" i="107"/>
  <c r="H739" i="107"/>
  <c r="L779" i="107"/>
  <c r="H780" i="107"/>
  <c r="L800" i="107"/>
  <c r="J820" i="107"/>
  <c r="M830" i="107"/>
  <c r="L830" i="107" s="1"/>
  <c r="H840" i="107"/>
  <c r="H861" i="107"/>
  <c r="L901" i="107"/>
  <c r="L922" i="107"/>
  <c r="M952" i="107"/>
  <c r="L952" i="107" s="1"/>
  <c r="M973" i="107"/>
  <c r="M994" i="107"/>
  <c r="L749" i="107"/>
  <c r="J769" i="107"/>
  <c r="J790" i="107"/>
  <c r="H810" i="107"/>
  <c r="F830" i="107"/>
  <c r="L871" i="107"/>
  <c r="J739" i="107"/>
  <c r="F800" i="107"/>
  <c r="J840" i="107"/>
  <c r="J861" i="107"/>
  <c r="M871" i="107"/>
  <c r="F901" i="107"/>
  <c r="F922" i="107"/>
  <c r="F749" i="107"/>
  <c r="L790" i="107"/>
  <c r="F871" i="107"/>
  <c r="N871" i="107"/>
  <c r="L891" i="107"/>
  <c r="J911" i="107"/>
  <c r="J932" i="107"/>
  <c r="H994" i="107"/>
  <c r="F790" i="107"/>
  <c r="F891" i="107"/>
  <c r="G43" i="106"/>
  <c r="F22" i="106"/>
  <c r="M64" i="106"/>
  <c r="L64" i="106" s="1"/>
  <c r="O32" i="106"/>
  <c r="N32" i="106" s="1"/>
  <c r="I43" i="106"/>
  <c r="H22" i="106"/>
  <c r="N42" i="106"/>
  <c r="J105" i="106"/>
  <c r="K136" i="106"/>
  <c r="H177" i="106"/>
  <c r="I198" i="106"/>
  <c r="G219" i="106"/>
  <c r="F219" i="106" s="1"/>
  <c r="I250" i="106"/>
  <c r="H250" i="106" s="1"/>
  <c r="O48" i="106"/>
  <c r="H53" i="106"/>
  <c r="N53" i="106"/>
  <c r="F53" i="106"/>
  <c r="M94" i="106"/>
  <c r="L94" i="106" s="1"/>
  <c r="O88" i="106"/>
  <c r="K94" i="106"/>
  <c r="J94" i="106" s="1"/>
  <c r="L105" i="106"/>
  <c r="O112" i="106"/>
  <c r="H146" i="106"/>
  <c r="I167" i="106"/>
  <c r="H167" i="106" s="1"/>
  <c r="O192" i="106"/>
  <c r="H362" i="106"/>
  <c r="O14" i="106"/>
  <c r="M42" i="106"/>
  <c r="L42" i="106" s="1"/>
  <c r="F42" i="106"/>
  <c r="J43" i="106"/>
  <c r="O45" i="106"/>
  <c r="O53" i="106" s="1"/>
  <c r="M63" i="106"/>
  <c r="L63" i="106" s="1"/>
  <c r="J64" i="106"/>
  <c r="O66" i="106"/>
  <c r="O74" i="106" s="1"/>
  <c r="N74" i="106" s="1"/>
  <c r="K74" i="106"/>
  <c r="K95" i="106" s="1"/>
  <c r="J95" i="106" s="1"/>
  <c r="I84" i="106"/>
  <c r="H84" i="106" s="1"/>
  <c r="O77" i="106"/>
  <c r="O84" i="106" s="1"/>
  <c r="N84" i="106" s="1"/>
  <c r="O124" i="106"/>
  <c r="O133" i="106"/>
  <c r="L135" i="106"/>
  <c r="J146" i="106"/>
  <c r="O221" i="106"/>
  <c r="O229" i="106" s="1"/>
  <c r="N229" i="106" s="1"/>
  <c r="H229" i="106"/>
  <c r="F229" i="106"/>
  <c r="J229" i="106"/>
  <c r="G291" i="106"/>
  <c r="F291" i="106" s="1"/>
  <c r="F260" i="106"/>
  <c r="O294" i="106"/>
  <c r="M301" i="106"/>
  <c r="L32" i="106"/>
  <c r="O61" i="106"/>
  <c r="O69" i="106"/>
  <c r="H74" i="106"/>
  <c r="J74" i="106"/>
  <c r="K84" i="106"/>
  <c r="J84" i="106" s="1"/>
  <c r="O87" i="106"/>
  <c r="I125" i="106"/>
  <c r="H125" i="106" s="1"/>
  <c r="O138" i="106"/>
  <c r="M146" i="106"/>
  <c r="O141" i="106"/>
  <c r="O153" i="106"/>
  <c r="O162" i="106"/>
  <c r="O166" i="106" s="1"/>
  <c r="N166" i="106" s="1"/>
  <c r="O200" i="106"/>
  <c r="O208" i="106" s="1"/>
  <c r="N208" i="106" s="1"/>
  <c r="H208" i="106"/>
  <c r="F208" i="106"/>
  <c r="J208" i="106"/>
  <c r="O212" i="106"/>
  <c r="O218" i="106" s="1"/>
  <c r="N218" i="106" s="1"/>
  <c r="O242" i="106"/>
  <c r="J22" i="106"/>
  <c r="O34" i="106"/>
  <c r="O42" i="106" s="1"/>
  <c r="H42" i="106"/>
  <c r="F43" i="106"/>
  <c r="L53" i="106"/>
  <c r="F64" i="106"/>
  <c r="M84" i="106"/>
  <c r="G94" i="106"/>
  <c r="F94" i="106" s="1"/>
  <c r="O90" i="106"/>
  <c r="O99" i="106"/>
  <c r="O105" i="106" s="1"/>
  <c r="G115" i="106"/>
  <c r="G136" i="106" s="1"/>
  <c r="F136" i="106" s="1"/>
  <c r="O108" i="106"/>
  <c r="O111" i="106"/>
  <c r="I166" i="106"/>
  <c r="K177" i="106"/>
  <c r="O179" i="106"/>
  <c r="O187" i="106" s="1"/>
  <c r="H187" i="106"/>
  <c r="N187" i="106"/>
  <c r="F187" i="106"/>
  <c r="J187" i="106"/>
  <c r="O191" i="106"/>
  <c r="O197" i="106" s="1"/>
  <c r="N197" i="106" s="1"/>
  <c r="O217" i="106"/>
  <c r="K239" i="106"/>
  <c r="J239" i="106" s="1"/>
  <c r="I249" i="106"/>
  <c r="H249" i="106" s="1"/>
  <c r="K291" i="106"/>
  <c r="F32" i="106"/>
  <c r="O57" i="106"/>
  <c r="O63" i="106" s="1"/>
  <c r="N63" i="106" s="1"/>
  <c r="G74" i="106"/>
  <c r="O82" i="106"/>
  <c r="I94" i="106"/>
  <c r="I95" i="106" s="1"/>
  <c r="O117" i="106"/>
  <c r="M125" i="106"/>
  <c r="M136" i="106" s="1"/>
  <c r="L136" i="106" s="1"/>
  <c r="O120" i="106"/>
  <c r="L125" i="106"/>
  <c r="O132" i="106"/>
  <c r="G167" i="106"/>
  <c r="F146" i="106"/>
  <c r="O170" i="106"/>
  <c r="O196" i="106"/>
  <c r="K218" i="106"/>
  <c r="J218" i="106" s="1"/>
  <c r="J290" i="106"/>
  <c r="N290" i="106"/>
  <c r="F290" i="106"/>
  <c r="H301" i="106"/>
  <c r="O410" i="106"/>
  <c r="G412" i="106"/>
  <c r="G443" i="106" s="1"/>
  <c r="F443" i="106" s="1"/>
  <c r="J42" i="106"/>
  <c r="H43" i="106"/>
  <c r="I64" i="106"/>
  <c r="H64" i="106" s="1"/>
  <c r="L84" i="106"/>
  <c r="K156" i="106"/>
  <c r="J156" i="106" s="1"/>
  <c r="H166" i="106"/>
  <c r="F166" i="106"/>
  <c r="J166" i="106"/>
  <c r="L177" i="106"/>
  <c r="K197" i="106"/>
  <c r="J197" i="106" s="1"/>
  <c r="K250" i="106"/>
  <c r="J250" i="106" s="1"/>
  <c r="O237" i="106"/>
  <c r="O239" i="106" s="1"/>
  <c r="N239" i="106" s="1"/>
  <c r="L239" i="106"/>
  <c r="M249" i="106"/>
  <c r="L249" i="106" s="1"/>
  <c r="M22" i="106"/>
  <c r="K53" i="106"/>
  <c r="K64" i="106" s="1"/>
  <c r="O70" i="106"/>
  <c r="M74" i="106"/>
  <c r="O86" i="106"/>
  <c r="O94" i="106" s="1"/>
  <c r="N94" i="106"/>
  <c r="I105" i="106"/>
  <c r="G250" i="106"/>
  <c r="F250" i="106" s="1"/>
  <c r="O290" i="106"/>
  <c r="H94" i="106"/>
  <c r="H115" i="106"/>
  <c r="J136" i="106"/>
  <c r="H198" i="106"/>
  <c r="H219" i="106"/>
  <c r="I260" i="106"/>
  <c r="O266" i="106"/>
  <c r="N280" i="106"/>
  <c r="J280" i="106"/>
  <c r="O289" i="106"/>
  <c r="G331" i="106"/>
  <c r="F331" i="106" s="1"/>
  <c r="O364" i="106"/>
  <c r="G372" i="106"/>
  <c r="O365" i="106"/>
  <c r="O386" i="106"/>
  <c r="I402" i="106"/>
  <c r="I443" i="106" s="1"/>
  <c r="H443" i="106" s="1"/>
  <c r="O394" i="106"/>
  <c r="O402" i="106" s="1"/>
  <c r="N402" i="106" s="1"/>
  <c r="G514" i="106"/>
  <c r="F514" i="106" s="1"/>
  <c r="F63" i="106"/>
  <c r="F84" i="106"/>
  <c r="F105" i="106"/>
  <c r="G135" i="106"/>
  <c r="F135" i="106" s="1"/>
  <c r="G156" i="106"/>
  <c r="F156" i="106" s="1"/>
  <c r="F167" i="106"/>
  <c r="G177" i="106"/>
  <c r="G198" i="106" s="1"/>
  <c r="F198" i="106" s="1"/>
  <c r="M197" i="106"/>
  <c r="L197" i="106" s="1"/>
  <c r="M218" i="106"/>
  <c r="L218" i="106" s="1"/>
  <c r="M239" i="106"/>
  <c r="O241" i="106"/>
  <c r="O249" i="106" s="1"/>
  <c r="N249" i="106" s="1"/>
  <c r="K270" i="106"/>
  <c r="J270" i="106" s="1"/>
  <c r="O263" i="106"/>
  <c r="O270" i="106" s="1"/>
  <c r="N270" i="106" s="1"/>
  <c r="M270" i="106"/>
  <c r="M291" i="106" s="1"/>
  <c r="L291" i="106" s="1"/>
  <c r="M290" i="106"/>
  <c r="L290" i="106" s="1"/>
  <c r="O298" i="106"/>
  <c r="O308" i="106"/>
  <c r="L331" i="106"/>
  <c r="O442" i="106"/>
  <c r="O491" i="106"/>
  <c r="O512" i="106"/>
  <c r="L514" i="106"/>
  <c r="O253" i="106"/>
  <c r="J291" i="106"/>
  <c r="G301" i="106"/>
  <c r="O343" i="106"/>
  <c r="G351" i="106"/>
  <c r="F402" i="106"/>
  <c r="J402" i="106"/>
  <c r="I463" i="106"/>
  <c r="H463" i="106" s="1"/>
  <c r="O424" i="106"/>
  <c r="O470" i="106"/>
  <c r="O578" i="106"/>
  <c r="M585" i="106"/>
  <c r="L585" i="106" s="1"/>
  <c r="O657" i="106"/>
  <c r="N657" i="106" s="1"/>
  <c r="O109" i="106"/>
  <c r="O115" i="106" s="1"/>
  <c r="N115" i="106" s="1"/>
  <c r="L115" i="106"/>
  <c r="O130" i="106"/>
  <c r="O135" i="106" s="1"/>
  <c r="N135" i="106" s="1"/>
  <c r="M166" i="106"/>
  <c r="L166" i="106" s="1"/>
  <c r="M187" i="106"/>
  <c r="L187" i="106" s="1"/>
  <c r="M208" i="106"/>
  <c r="M219" i="106" s="1"/>
  <c r="L219" i="106" s="1"/>
  <c r="M229" i="106"/>
  <c r="L229" i="106" s="1"/>
  <c r="O252" i="106"/>
  <c r="K301" i="106"/>
  <c r="K352" i="106" s="1"/>
  <c r="J352" i="106" s="1"/>
  <c r="O304" i="106"/>
  <c r="O369" i="106"/>
  <c r="O390" i="106"/>
  <c r="L392" i="106"/>
  <c r="K412" i="106"/>
  <c r="O449" i="106"/>
  <c r="L463" i="106"/>
  <c r="I483" i="106"/>
  <c r="H483" i="106" s="1"/>
  <c r="O496" i="106"/>
  <c r="O504" i="106" s="1"/>
  <c r="N504" i="106" s="1"/>
  <c r="M504" i="106"/>
  <c r="M545" i="106" s="1"/>
  <c r="L545" i="106" s="1"/>
  <c r="O517" i="106"/>
  <c r="M524" i="106"/>
  <c r="L524" i="106" s="1"/>
  <c r="O529" i="106"/>
  <c r="K280" i="106"/>
  <c r="M280" i="106"/>
  <c r="L280" i="106" s="1"/>
  <c r="I311" i="106"/>
  <c r="I352" i="106" s="1"/>
  <c r="H352" i="106" s="1"/>
  <c r="O303" i="106"/>
  <c r="L321" i="106"/>
  <c r="L362" i="106"/>
  <c r="K392" i="106"/>
  <c r="J392" i="106" s="1"/>
  <c r="L422" i="106"/>
  <c r="F453" i="106"/>
  <c r="O486" i="106"/>
  <c r="G494" i="106"/>
  <c r="G545" i="106" s="1"/>
  <c r="F545" i="106" s="1"/>
  <c r="I524" i="106"/>
  <c r="H524" i="106" s="1"/>
  <c r="O516" i="106"/>
  <c r="O524" i="106" s="1"/>
  <c r="O635" i="106"/>
  <c r="G637" i="106"/>
  <c r="O150" i="106"/>
  <c r="O156" i="106" s="1"/>
  <c r="N156" i="106" s="1"/>
  <c r="O171" i="106"/>
  <c r="O177" i="106" s="1"/>
  <c r="O258" i="106"/>
  <c r="O296" i="106"/>
  <c r="L311" i="106"/>
  <c r="O348" i="106"/>
  <c r="L412" i="106"/>
  <c r="H453" i="106"/>
  <c r="O475" i="106"/>
  <c r="O483" i="106" s="1"/>
  <c r="N483" i="106" s="1"/>
  <c r="M483" i="106"/>
  <c r="M484" i="106" s="1"/>
  <c r="L484" i="106" s="1"/>
  <c r="L483" i="106"/>
  <c r="H494" i="106"/>
  <c r="O547" i="106"/>
  <c r="O555" i="106" s="1"/>
  <c r="N555" i="106" s="1"/>
  <c r="G555" i="106"/>
  <c r="F249" i="106"/>
  <c r="H260" i="106"/>
  <c r="G270" i="106"/>
  <c r="F270" i="106" s="1"/>
  <c r="I290" i="106"/>
  <c r="H290" i="106" s="1"/>
  <c r="O293" i="106"/>
  <c r="O301" i="106" s="1"/>
  <c r="N301" i="106"/>
  <c r="F301" i="106"/>
  <c r="M311" i="106"/>
  <c r="L341" i="106"/>
  <c r="O374" i="106"/>
  <c r="O382" i="106" s="1"/>
  <c r="N382" i="106" s="1"/>
  <c r="M382" i="106"/>
  <c r="L382" i="106" s="1"/>
  <c r="H382" i="106"/>
  <c r="O395" i="106"/>
  <c r="M402" i="106"/>
  <c r="L402" i="106" s="1"/>
  <c r="O407" i="106"/>
  <c r="O428" i="106"/>
  <c r="L442" i="106"/>
  <c r="J453" i="106"/>
  <c r="K484" i="106"/>
  <c r="J484" i="106" s="1"/>
  <c r="O465" i="106"/>
  <c r="O473" i="106" s="1"/>
  <c r="N473" i="106" s="1"/>
  <c r="G473" i="106"/>
  <c r="G484" i="106" s="1"/>
  <c r="F484" i="106" s="1"/>
  <c r="O466" i="106"/>
  <c r="N524" i="106"/>
  <c r="F524" i="106"/>
  <c r="J524" i="106"/>
  <c r="I719" i="106"/>
  <c r="H719" i="106" s="1"/>
  <c r="H688" i="106"/>
  <c r="L260" i="106"/>
  <c r="O313" i="106"/>
  <c r="O321" i="106" s="1"/>
  <c r="N321" i="106" s="1"/>
  <c r="H321" i="106"/>
  <c r="O334" i="106"/>
  <c r="O341" i="106" s="1"/>
  <c r="N341" i="106" s="1"/>
  <c r="F341" i="106"/>
  <c r="O355" i="106"/>
  <c r="O362" i="106" s="1"/>
  <c r="F362" i="106"/>
  <c r="O414" i="106"/>
  <c r="O422" i="106" s="1"/>
  <c r="N422" i="106" s="1"/>
  <c r="H422" i="106"/>
  <c r="O435" i="106"/>
  <c r="F442" i="106"/>
  <c r="N442" i="106"/>
  <c r="O456" i="106"/>
  <c r="O463" i="106" s="1"/>
  <c r="N463" i="106" s="1"/>
  <c r="F463" i="106"/>
  <c r="O536" i="106"/>
  <c r="M544" i="106"/>
  <c r="L544" i="106" s="1"/>
  <c r="K575" i="106"/>
  <c r="J575" i="106" s="1"/>
  <c r="O599" i="106"/>
  <c r="M606" i="106"/>
  <c r="O611" i="106"/>
  <c r="K678" i="106"/>
  <c r="O871" i="106"/>
  <c r="N871" i="106" s="1"/>
  <c r="O868" i="106"/>
  <c r="I871" i="106"/>
  <c r="H871" i="106" s="1"/>
  <c r="H270" i="106"/>
  <c r="F311" i="106"/>
  <c r="J351" i="106"/>
  <c r="J372" i="106"/>
  <c r="O384" i="106"/>
  <c r="O392" i="106" s="1"/>
  <c r="N392" i="106" s="1"/>
  <c r="H392" i="106"/>
  <c r="L432" i="106"/>
  <c r="L453" i="106"/>
  <c r="J473" i="106"/>
  <c r="J494" i="106"/>
  <c r="O506" i="106"/>
  <c r="O514" i="106" s="1"/>
  <c r="N514" i="106" s="1"/>
  <c r="H514" i="106"/>
  <c r="M534" i="106"/>
  <c r="L534" i="106" s="1"/>
  <c r="H534" i="106"/>
  <c r="O542" i="106"/>
  <c r="O552" i="106"/>
  <c r="O557" i="106"/>
  <c r="O565" i="106" s="1"/>
  <c r="N565" i="106" s="1"/>
  <c r="M565" i="106"/>
  <c r="L565" i="106" s="1"/>
  <c r="O590" i="106"/>
  <c r="I606" i="106"/>
  <c r="O598" i="106"/>
  <c r="O606" i="106" s="1"/>
  <c r="G616" i="106"/>
  <c r="F627" i="106"/>
  <c r="J627" i="106"/>
  <c r="O669" i="106"/>
  <c r="G677" i="106"/>
  <c r="O670" i="106"/>
  <c r="H311" i="106"/>
  <c r="O324" i="106"/>
  <c r="O331" i="106" s="1"/>
  <c r="N331" i="106" s="1"/>
  <c r="L351" i="106"/>
  <c r="L372" i="106"/>
  <c r="O404" i="106"/>
  <c r="O412" i="106" s="1"/>
  <c r="N412" i="106" s="1"/>
  <c r="H412" i="106"/>
  <c r="O425" i="106"/>
  <c r="O446" i="106"/>
  <c r="O453" i="106" s="1"/>
  <c r="L473" i="106"/>
  <c r="L494" i="106"/>
  <c r="O526" i="106"/>
  <c r="O533" i="106"/>
  <c r="I555" i="106"/>
  <c r="O548" i="106"/>
  <c r="O569" i="106"/>
  <c r="I585" i="106"/>
  <c r="H585" i="106" s="1"/>
  <c r="O577" i="106"/>
  <c r="O585" i="106" s="1"/>
  <c r="N585" i="106" s="1"/>
  <c r="H606" i="106"/>
  <c r="N606" i="106"/>
  <c r="F606" i="106"/>
  <c r="J606" i="106"/>
  <c r="K719" i="106"/>
  <c r="J719" i="106" s="1"/>
  <c r="O695" i="106"/>
  <c r="O790" i="106"/>
  <c r="J973" i="106"/>
  <c r="J341" i="106"/>
  <c r="J362" i="106"/>
  <c r="J442" i="106"/>
  <c r="J463" i="106"/>
  <c r="O554" i="106"/>
  <c r="F596" i="106"/>
  <c r="G617" i="106"/>
  <c r="F617" i="106" s="1"/>
  <c r="N617" i="106" s="1"/>
  <c r="O615" i="106"/>
  <c r="M647" i="106"/>
  <c r="L647" i="106"/>
  <c r="I667" i="106"/>
  <c r="H667" i="106" s="1"/>
  <c r="M667" i="106"/>
  <c r="L688" i="106"/>
  <c r="O891" i="106"/>
  <c r="N891" i="106" s="1"/>
  <c r="J311" i="106"/>
  <c r="F351" i="106"/>
  <c r="F372" i="106"/>
  <c r="J412" i="106"/>
  <c r="F473" i="106"/>
  <c r="F494" i="106"/>
  <c r="M555" i="106"/>
  <c r="M586" i="106" s="1"/>
  <c r="L586" i="106" s="1"/>
  <c r="K565" i="106"/>
  <c r="J565" i="106" s="1"/>
  <c r="F585" i="106"/>
  <c r="J585" i="106"/>
  <c r="O594" i="106"/>
  <c r="L596" i="106"/>
  <c r="L606" i="106"/>
  <c r="K616" i="106"/>
  <c r="K617" i="106"/>
  <c r="L637" i="106"/>
  <c r="O674" i="106"/>
  <c r="F534" i="106"/>
  <c r="J534" i="106"/>
  <c r="G575" i="106"/>
  <c r="F575" i="106" s="1"/>
  <c r="O620" i="106"/>
  <c r="M627" i="106"/>
  <c r="L667" i="106"/>
  <c r="M708" i="106"/>
  <c r="M719" i="106" s="1"/>
  <c r="L719" i="106" s="1"/>
  <c r="O700" i="106"/>
  <c r="O708" i="106" s="1"/>
  <c r="N708" i="106" s="1"/>
  <c r="J851" i="106"/>
  <c r="F851" i="106"/>
  <c r="L851" i="106"/>
  <c r="F555" i="106"/>
  <c r="J555" i="106"/>
  <c r="I565" i="106"/>
  <c r="H565" i="106" s="1"/>
  <c r="M617" i="106"/>
  <c r="H596" i="106"/>
  <c r="I617" i="106"/>
  <c r="H617" i="106" s="1"/>
  <c r="I627" i="106"/>
  <c r="I678" i="106" s="1"/>
  <c r="O619" i="106"/>
  <c r="O627" i="106" s="1"/>
  <c r="G657" i="106"/>
  <c r="F657" i="106" s="1"/>
  <c r="O690" i="106"/>
  <c r="G698" i="106"/>
  <c r="G719" i="106" s="1"/>
  <c r="F719" i="106" s="1"/>
  <c r="O639" i="106"/>
  <c r="O647" i="106" s="1"/>
  <c r="N647" i="106" s="1"/>
  <c r="H647" i="106"/>
  <c r="O660" i="106"/>
  <c r="O667" i="106" s="1"/>
  <c r="N667" i="106" s="1"/>
  <c r="F667" i="106"/>
  <c r="O681" i="106"/>
  <c r="O688" i="106" s="1"/>
  <c r="F688" i="106"/>
  <c r="I708" i="106"/>
  <c r="O705" i="106"/>
  <c r="O725" i="106"/>
  <c r="K739" i="106"/>
  <c r="J739" i="106" s="1"/>
  <c r="O738" i="106"/>
  <c r="O742" i="106"/>
  <c r="O755" i="106"/>
  <c r="O768" i="106"/>
  <c r="O785" i="106"/>
  <c r="N790" i="106"/>
  <c r="H800" i="106"/>
  <c r="O827" i="106"/>
  <c r="O834" i="106"/>
  <c r="I851" i="106"/>
  <c r="I912" i="106" s="1"/>
  <c r="O843" i="106"/>
  <c r="O856" i="106"/>
  <c r="K881" i="106"/>
  <c r="K912" i="106" s="1"/>
  <c r="J912" i="106" s="1"/>
  <c r="O873" i="106"/>
  <c r="O886" i="106"/>
  <c r="O893" i="106"/>
  <c r="H901" i="106"/>
  <c r="O922" i="106"/>
  <c r="H922" i="106"/>
  <c r="O567" i="106"/>
  <c r="O575" i="106" s="1"/>
  <c r="N575" i="106" s="1"/>
  <c r="O588" i="106"/>
  <c r="O596" i="106" s="1"/>
  <c r="F616" i="106"/>
  <c r="J617" i="106"/>
  <c r="F637" i="106"/>
  <c r="L657" i="106"/>
  <c r="J677" i="106"/>
  <c r="J698" i="106"/>
  <c r="H708" i="106"/>
  <c r="G759" i="106"/>
  <c r="G780" i="106" s="1"/>
  <c r="F780" i="106" s="1"/>
  <c r="O758" i="106"/>
  <c r="I779" i="106"/>
  <c r="O820" i="106"/>
  <c r="N820" i="106" s="1"/>
  <c r="M861" i="106"/>
  <c r="M912" i="106" s="1"/>
  <c r="L912" i="106" s="1"/>
  <c r="O853" i="106"/>
  <c r="O859" i="106"/>
  <c r="O876" i="106"/>
  <c r="H881" i="106"/>
  <c r="F881" i="106"/>
  <c r="O608" i="106"/>
  <c r="O616" i="106" s="1"/>
  <c r="N616" i="106" s="1"/>
  <c r="H616" i="106"/>
  <c r="L617" i="106"/>
  <c r="O629" i="106"/>
  <c r="O637" i="106" s="1"/>
  <c r="N637" i="106" s="1"/>
  <c r="H637" i="106"/>
  <c r="O650" i="106"/>
  <c r="L677" i="106"/>
  <c r="H678" i="106"/>
  <c r="L698" i="106"/>
  <c r="O717" i="106"/>
  <c r="I729" i="106"/>
  <c r="I780" i="106" s="1"/>
  <c r="O721" i="106"/>
  <c r="O734" i="106"/>
  <c r="K759" i="106"/>
  <c r="J759" i="106" s="1"/>
  <c r="O751" i="106"/>
  <c r="O764" i="106"/>
  <c r="H779" i="106"/>
  <c r="O823" i="106"/>
  <c r="L881" i="106"/>
  <c r="O907" i="106"/>
  <c r="O928" i="106"/>
  <c r="K974" i="106"/>
  <c r="K995" i="106"/>
  <c r="J995" i="106" s="1"/>
  <c r="J984" i="106"/>
  <c r="J667" i="106"/>
  <c r="J688" i="106"/>
  <c r="O714" i="106"/>
  <c r="M739" i="106"/>
  <c r="O731" i="106"/>
  <c r="O737" i="106"/>
  <c r="L739" i="106"/>
  <c r="K749" i="106"/>
  <c r="J749" i="106" s="1"/>
  <c r="O747" i="106"/>
  <c r="O749" i="106" s="1"/>
  <c r="N749" i="106" s="1"/>
  <c r="O754" i="106"/>
  <c r="H759" i="106"/>
  <c r="F759" i="106"/>
  <c r="O763" i="106"/>
  <c r="O769" i="106" s="1"/>
  <c r="N769" i="106" s="1"/>
  <c r="O776" i="106"/>
  <c r="O779" i="106" s="1"/>
  <c r="N779" i="106" s="1"/>
  <c r="O793" i="106"/>
  <c r="O800" i="106" s="1"/>
  <c r="N800" i="106" s="1"/>
  <c r="G810" i="106"/>
  <c r="F810" i="106" s="1"/>
  <c r="O806" i="106"/>
  <c r="G820" i="106"/>
  <c r="I830" i="106"/>
  <c r="O822" i="106"/>
  <c r="O830" i="106" s="1"/>
  <c r="O855" i="106"/>
  <c r="M881" i="106"/>
  <c r="O894" i="106"/>
  <c r="K901" i="106"/>
  <c r="J901" i="106" s="1"/>
  <c r="O940" i="106"/>
  <c r="O961" i="106"/>
  <c r="O982" i="106"/>
  <c r="N984" i="106"/>
  <c r="J616" i="106"/>
  <c r="J637" i="106"/>
  <c r="F677" i="106"/>
  <c r="J678" i="106"/>
  <c r="F698" i="106"/>
  <c r="I718" i="106"/>
  <c r="H718" i="106" s="1"/>
  <c r="M729" i="106"/>
  <c r="J729" i="106"/>
  <c r="H729" i="106"/>
  <c r="F729" i="106"/>
  <c r="O746" i="106"/>
  <c r="O789" i="106"/>
  <c r="G800" i="106"/>
  <c r="F800" i="106" s="1"/>
  <c r="O796" i="106"/>
  <c r="I810" i="106"/>
  <c r="H810" i="106" s="1"/>
  <c r="O805" i="106"/>
  <c r="O813" i="106"/>
  <c r="M840" i="106"/>
  <c r="O832" i="106"/>
  <c r="O838" i="106"/>
  <c r="L840" i="106"/>
  <c r="O847" i="106"/>
  <c r="O860" i="106"/>
  <c r="O864" i="106"/>
  <c r="O877" i="106"/>
  <c r="K891" i="106"/>
  <c r="O890" i="106"/>
  <c r="G901" i="106"/>
  <c r="F901" i="106" s="1"/>
  <c r="O897" i="106"/>
  <c r="K911" i="106"/>
  <c r="J911" i="106" s="1"/>
  <c r="K932" i="106"/>
  <c r="J932" i="106" s="1"/>
  <c r="I942" i="106"/>
  <c r="H942" i="106" s="1"/>
  <c r="I963" i="106"/>
  <c r="F974" i="106"/>
  <c r="I984" i="106"/>
  <c r="F995" i="106"/>
  <c r="K779" i="106"/>
  <c r="J779" i="106" s="1"/>
  <c r="I841" i="106"/>
  <c r="J830" i="106"/>
  <c r="H830" i="106"/>
  <c r="N830" i="106"/>
  <c r="F830" i="106"/>
  <c r="O911" i="106"/>
  <c r="N911" i="106" s="1"/>
  <c r="I953" i="106"/>
  <c r="H953" i="106" s="1"/>
  <c r="O932" i="106"/>
  <c r="N932" i="106" s="1"/>
  <c r="O942" i="106"/>
  <c r="N942" i="106" s="1"/>
  <c r="O948" i="106"/>
  <c r="O963" i="106"/>
  <c r="O974" i="106" s="1"/>
  <c r="Q974" i="106" s="1"/>
  <c r="P974" i="106" s="1"/>
  <c r="O984" i="106"/>
  <c r="O995" i="106" s="1"/>
  <c r="Q995" i="106" s="1"/>
  <c r="P995" i="106" s="1"/>
  <c r="G708" i="106"/>
  <c r="F708" i="106" s="1"/>
  <c r="J708" i="106"/>
  <c r="M718" i="106"/>
  <c r="L718" i="106" s="1"/>
  <c r="O710" i="106"/>
  <c r="O718" i="106" s="1"/>
  <c r="N718" i="106" s="1"/>
  <c r="O810" i="106"/>
  <c r="N810" i="106" s="1"/>
  <c r="L810" i="106"/>
  <c r="G953" i="106"/>
  <c r="F953" i="106" s="1"/>
  <c r="K922" i="106"/>
  <c r="L952" i="106"/>
  <c r="L973" i="106"/>
  <c r="L994" i="106"/>
  <c r="H780" i="106"/>
  <c r="J820" i="106"/>
  <c r="L901" i="106"/>
  <c r="J942" i="106"/>
  <c r="J963" i="106"/>
  <c r="M973" i="106"/>
  <c r="M974" i="106" s="1"/>
  <c r="L974" i="106" s="1"/>
  <c r="M994" i="106"/>
  <c r="M995" i="106" s="1"/>
  <c r="L995" i="106" s="1"/>
  <c r="J769" i="106"/>
  <c r="M779" i="106"/>
  <c r="L779" i="106" s="1"/>
  <c r="J790" i="106"/>
  <c r="M800" i="106"/>
  <c r="M841" i="106" s="1"/>
  <c r="L841" i="106" s="1"/>
  <c r="J891" i="106"/>
  <c r="M901" i="106"/>
  <c r="M922" i="106"/>
  <c r="M953" i="106" s="1"/>
  <c r="F952" i="106"/>
  <c r="N952" i="106"/>
  <c r="F973" i="106"/>
  <c r="N973" i="106"/>
  <c r="J974" i="106"/>
  <c r="F994" i="106"/>
  <c r="N994" i="106"/>
  <c r="M749" i="106"/>
  <c r="L749" i="106" s="1"/>
  <c r="M871" i="106"/>
  <c r="L871" i="106" s="1"/>
  <c r="N922" i="106"/>
  <c r="L942" i="106"/>
  <c r="L963" i="106"/>
  <c r="L984" i="106"/>
  <c r="L769" i="106"/>
  <c r="L790" i="106"/>
  <c r="M820" i="106"/>
  <c r="L820" i="106" s="1"/>
  <c r="L891" i="106"/>
  <c r="O944" i="106"/>
  <c r="O952" i="106" s="1"/>
  <c r="H952" i="106"/>
  <c r="L953" i="106"/>
  <c r="H973" i="106"/>
  <c r="H994" i="106"/>
  <c r="F820" i="106"/>
  <c r="H841" i="106"/>
  <c r="F942" i="106"/>
  <c r="F963" i="106"/>
  <c r="F984" i="106"/>
  <c r="F769" i="106"/>
  <c r="F790" i="106"/>
  <c r="F891" i="106"/>
  <c r="H912" i="106"/>
  <c r="M43" i="105"/>
  <c r="L43" i="105" s="1"/>
  <c r="L22" i="105"/>
  <c r="L197" i="105"/>
  <c r="O24" i="105"/>
  <c r="O32" i="105" s="1"/>
  <c r="N32" i="105" s="1"/>
  <c r="O53" i="105"/>
  <c r="N53" i="105" s="1"/>
  <c r="J53" i="105"/>
  <c r="F53" i="105"/>
  <c r="H166" i="105"/>
  <c r="F22" i="105"/>
  <c r="H115" i="105"/>
  <c r="O177" i="105"/>
  <c r="O198" i="105" s="1"/>
  <c r="Q198" i="105" s="1"/>
  <c r="P198" i="105" s="1"/>
  <c r="F74" i="105"/>
  <c r="G95" i="105"/>
  <c r="F95" i="105" s="1"/>
  <c r="L84" i="105"/>
  <c r="H187" i="105"/>
  <c r="O14" i="105"/>
  <c r="G32" i="105"/>
  <c r="G43" i="105" s="1"/>
  <c r="I95" i="105"/>
  <c r="H95" i="105" s="1"/>
  <c r="G167" i="105"/>
  <c r="F167" i="105" s="1"/>
  <c r="G219" i="105"/>
  <c r="F219" i="105" s="1"/>
  <c r="F208" i="105"/>
  <c r="I22" i="105"/>
  <c r="I43" i="105" s="1"/>
  <c r="I32" i="105"/>
  <c r="H32" i="105"/>
  <c r="K95" i="105"/>
  <c r="J95" i="105" s="1"/>
  <c r="I136" i="105"/>
  <c r="H136" i="105" s="1"/>
  <c r="J125" i="105"/>
  <c r="O135" i="105"/>
  <c r="N135" i="105" s="1"/>
  <c r="G198" i="105"/>
  <c r="F198" i="105" s="1"/>
  <c r="O187" i="105"/>
  <c r="N187" i="105" s="1"/>
  <c r="H208" i="105"/>
  <c r="O74" i="105"/>
  <c r="O95" i="105" s="1"/>
  <c r="Q95" i="105" s="1"/>
  <c r="P95" i="105" s="1"/>
  <c r="J105" i="105"/>
  <c r="K136" i="105"/>
  <c r="J136" i="105" s="1"/>
  <c r="G136" i="105"/>
  <c r="F105" i="105"/>
  <c r="N156" i="105"/>
  <c r="H177" i="105"/>
  <c r="I198" i="105"/>
  <c r="K22" i="105"/>
  <c r="K43" i="105" s="1"/>
  <c r="J43" i="105" s="1"/>
  <c r="M32" i="105"/>
  <c r="L32" i="105" s="1"/>
  <c r="F32" i="105"/>
  <c r="M42" i="105"/>
  <c r="O34" i="105"/>
  <c r="O37" i="105"/>
  <c r="L42" i="105"/>
  <c r="I53" i="105"/>
  <c r="I64" i="105" s="1"/>
  <c r="H64" i="105" s="1"/>
  <c r="L63" i="105"/>
  <c r="O208" i="105"/>
  <c r="L125" i="105"/>
  <c r="L146" i="105"/>
  <c r="M197" i="105"/>
  <c r="L219" i="105"/>
  <c r="O222" i="105"/>
  <c r="O233" i="105"/>
  <c r="O239" i="105" s="1"/>
  <c r="N239" i="105" s="1"/>
  <c r="I270" i="105"/>
  <c r="I291" i="105" s="1"/>
  <c r="H291" i="105" s="1"/>
  <c r="G280" i="105"/>
  <c r="F280" i="105" s="1"/>
  <c r="O327" i="105"/>
  <c r="M341" i="105"/>
  <c r="O333" i="105"/>
  <c r="O341" i="105" s="1"/>
  <c r="N341" i="105" s="1"/>
  <c r="L341" i="105"/>
  <c r="O348" i="105"/>
  <c r="O428" i="105"/>
  <c r="M442" i="105"/>
  <c r="O434" i="105"/>
  <c r="O442" i="105" s="1"/>
  <c r="N442" i="105" s="1"/>
  <c r="L442" i="105"/>
  <c r="I484" i="105"/>
  <c r="H484" i="105" s="1"/>
  <c r="H453" i="105"/>
  <c r="K166" i="105"/>
  <c r="J166" i="105" s="1"/>
  <c r="K187" i="105"/>
  <c r="J187" i="105" s="1"/>
  <c r="K208" i="105"/>
  <c r="H260" i="105"/>
  <c r="F260" i="105"/>
  <c r="K311" i="105"/>
  <c r="J311" i="105" s="1"/>
  <c r="O303" i="105"/>
  <c r="O311" i="105" s="1"/>
  <c r="O382" i="105"/>
  <c r="N382" i="105" s="1"/>
  <c r="J382" i="105"/>
  <c r="F382" i="105"/>
  <c r="K412" i="105"/>
  <c r="O404" i="105"/>
  <c r="O412" i="105" s="1"/>
  <c r="N412" i="105" s="1"/>
  <c r="G432" i="105"/>
  <c r="F432" i="105" s="1"/>
  <c r="M616" i="105"/>
  <c r="L616" i="105" s="1"/>
  <c r="O608" i="105"/>
  <c r="G719" i="105"/>
  <c r="F688" i="105"/>
  <c r="M53" i="105"/>
  <c r="O55" i="105"/>
  <c r="O63" i="105" s="1"/>
  <c r="N63" i="105" s="1"/>
  <c r="H63" i="105"/>
  <c r="M74" i="105"/>
  <c r="L74" i="105" s="1"/>
  <c r="O76" i="105"/>
  <c r="O84" i="105" s="1"/>
  <c r="N84" i="105" s="1"/>
  <c r="H84" i="105"/>
  <c r="O97" i="105"/>
  <c r="O105" i="105" s="1"/>
  <c r="H105" i="105"/>
  <c r="F125" i="105"/>
  <c r="F146" i="105"/>
  <c r="K229" i="105"/>
  <c r="I239" i="105"/>
  <c r="I250" i="105" s="1"/>
  <c r="H250" i="105" s="1"/>
  <c r="O235" i="105"/>
  <c r="O257" i="105"/>
  <c r="O262" i="105"/>
  <c r="L290" i="105"/>
  <c r="I301" i="105"/>
  <c r="I402" i="105"/>
  <c r="H432" i="105"/>
  <c r="K453" i="105"/>
  <c r="O599" i="105"/>
  <c r="K606" i="105"/>
  <c r="J606" i="105" s="1"/>
  <c r="L115" i="105"/>
  <c r="F136" i="105"/>
  <c r="M166" i="105"/>
  <c r="M167" i="105" s="1"/>
  <c r="L167" i="105" s="1"/>
  <c r="N167" i="105" s="1"/>
  <c r="J177" i="105"/>
  <c r="M187" i="105"/>
  <c r="M198" i="105" s="1"/>
  <c r="L198" i="105" s="1"/>
  <c r="M208" i="105"/>
  <c r="M219" i="105" s="1"/>
  <c r="O210" i="105"/>
  <c r="O218" i="105" s="1"/>
  <c r="N218" i="105" s="1"/>
  <c r="O221" i="105"/>
  <c r="O229" i="105" s="1"/>
  <c r="N229" i="105" s="1"/>
  <c r="H229" i="105"/>
  <c r="F229" i="105"/>
  <c r="K239" i="105"/>
  <c r="J239" i="105" s="1"/>
  <c r="M249" i="105"/>
  <c r="L249" i="105" s="1"/>
  <c r="G291" i="105"/>
  <c r="K352" i="105"/>
  <c r="J352" i="105" s="1"/>
  <c r="K351" i="105"/>
  <c r="G443" i="105"/>
  <c r="O361" i="105"/>
  <c r="H372" i="105"/>
  <c r="L382" i="105"/>
  <c r="O462" i="105"/>
  <c r="O473" i="105"/>
  <c r="N473" i="105" s="1"/>
  <c r="H473" i="105"/>
  <c r="J42" i="105"/>
  <c r="J63" i="105"/>
  <c r="F64" i="105"/>
  <c r="M94" i="105"/>
  <c r="L94" i="105" s="1"/>
  <c r="M115" i="105"/>
  <c r="M136" i="105" s="1"/>
  <c r="L136" i="105" s="1"/>
  <c r="O117" i="105"/>
  <c r="O125" i="105" s="1"/>
  <c r="N125" i="105" s="1"/>
  <c r="O138" i="105"/>
  <c r="O146" i="105" s="1"/>
  <c r="O167" i="105" s="1"/>
  <c r="Q167" i="105" s="1"/>
  <c r="P167" i="105" s="1"/>
  <c r="H146" i="105"/>
  <c r="O245" i="105"/>
  <c r="O249" i="105" s="1"/>
  <c r="N249" i="105" s="1"/>
  <c r="O264" i="105"/>
  <c r="H280" i="105"/>
  <c r="H301" i="105"/>
  <c r="O323" i="105"/>
  <c r="K331" i="105"/>
  <c r="J331" i="105" s="1"/>
  <c r="G351" i="105"/>
  <c r="G352" i="105" s="1"/>
  <c r="F352" i="105" s="1"/>
  <c r="O344" i="105"/>
  <c r="I362" i="105"/>
  <c r="H402" i="105"/>
  <c r="O432" i="105"/>
  <c r="N432" i="105" s="1"/>
  <c r="K432" i="105"/>
  <c r="J432" i="105" s="1"/>
  <c r="J729" i="105"/>
  <c r="H74" i="105"/>
  <c r="F94" i="105"/>
  <c r="N94" i="105"/>
  <c r="F115" i="105"/>
  <c r="N115" i="105"/>
  <c r="L135" i="105"/>
  <c r="L156" i="105"/>
  <c r="L177" i="105"/>
  <c r="O351" i="105"/>
  <c r="J362" i="105"/>
  <c r="K443" i="105"/>
  <c r="J443" i="105" s="1"/>
  <c r="M555" i="105"/>
  <c r="M586" i="105" s="1"/>
  <c r="L586" i="105" s="1"/>
  <c r="O549" i="105"/>
  <c r="H43" i="105"/>
  <c r="H239" i="105"/>
  <c r="F239" i="105"/>
  <c r="K249" i="105"/>
  <c r="J249" i="105" s="1"/>
  <c r="O247" i="105"/>
  <c r="K260" i="105"/>
  <c r="K291" i="105" s="1"/>
  <c r="M270" i="105"/>
  <c r="L270" i="105" s="1"/>
  <c r="O274" i="105"/>
  <c r="O280" i="105" s="1"/>
  <c r="N280" i="105" s="1"/>
  <c r="O277" i="105"/>
  <c r="M301" i="105"/>
  <c r="O295" i="105"/>
  <c r="O301" i="105" s="1"/>
  <c r="O298" i="105"/>
  <c r="J301" i="105"/>
  <c r="M321" i="105"/>
  <c r="O319" i="105"/>
  <c r="O321" i="105" s="1"/>
  <c r="N321" i="105" s="1"/>
  <c r="I341" i="105"/>
  <c r="H341" i="105" s="1"/>
  <c r="M362" i="105"/>
  <c r="O354" i="105"/>
  <c r="O357" i="105"/>
  <c r="O369" i="105"/>
  <c r="O372" i="105" s="1"/>
  <c r="N372" i="105" s="1"/>
  <c r="O378" i="105"/>
  <c r="K392" i="105"/>
  <c r="J392" i="105" s="1"/>
  <c r="M402" i="105"/>
  <c r="O396" i="105"/>
  <c r="O402" i="105" s="1"/>
  <c r="N402" i="105" s="1"/>
  <c r="O399" i="105"/>
  <c r="M422" i="105"/>
  <c r="L422" i="105" s="1"/>
  <c r="O420" i="105"/>
  <c r="O422" i="105" s="1"/>
  <c r="N422" i="105" s="1"/>
  <c r="I442" i="105"/>
  <c r="H442" i="105" s="1"/>
  <c r="O449" i="105"/>
  <c r="O453" i="105" s="1"/>
  <c r="M463" i="105"/>
  <c r="O455" i="105"/>
  <c r="O463" i="105" s="1"/>
  <c r="N463" i="105" s="1"/>
  <c r="O458" i="105"/>
  <c r="L463" i="105"/>
  <c r="O470" i="105"/>
  <c r="F135" i="105"/>
  <c r="F156" i="105"/>
  <c r="F177" i="105"/>
  <c r="H198" i="105"/>
  <c r="H218" i="105"/>
  <c r="O236" i="105"/>
  <c r="O252" i="105"/>
  <c r="O260" i="105" s="1"/>
  <c r="N260" i="105" s="1"/>
  <c r="M280" i="105"/>
  <c r="O289" i="105"/>
  <c r="O290" i="105" s="1"/>
  <c r="N290" i="105" s="1"/>
  <c r="I382" i="105"/>
  <c r="H382" i="105" s="1"/>
  <c r="G484" i="105"/>
  <c r="F484" i="105" s="1"/>
  <c r="F453" i="105"/>
  <c r="H627" i="105"/>
  <c r="M239" i="105"/>
  <c r="L239" i="105" s="1"/>
  <c r="H249" i="105"/>
  <c r="M260" i="105"/>
  <c r="M291" i="105" s="1"/>
  <c r="H270" i="105"/>
  <c r="F290" i="105"/>
  <c r="J291" i="105"/>
  <c r="F311" i="105"/>
  <c r="N311" i="105"/>
  <c r="J351" i="105"/>
  <c r="J372" i="105"/>
  <c r="M382" i="105"/>
  <c r="O384" i="105"/>
  <c r="O392" i="105" s="1"/>
  <c r="N392" i="105" s="1"/>
  <c r="F412" i="105"/>
  <c r="J473" i="105"/>
  <c r="K483" i="105"/>
  <c r="O488" i="105"/>
  <c r="I494" i="105"/>
  <c r="O510" i="105"/>
  <c r="G544" i="105"/>
  <c r="O543" i="105"/>
  <c r="G565" i="105"/>
  <c r="G586" i="105" s="1"/>
  <c r="F586" i="105" s="1"/>
  <c r="O590" i="105"/>
  <c r="O596" i="105" s="1"/>
  <c r="O649" i="105"/>
  <c r="O657" i="105" s="1"/>
  <c r="J657" i="105"/>
  <c r="H657" i="105"/>
  <c r="N657" i="105"/>
  <c r="F657" i="105"/>
  <c r="O670" i="105"/>
  <c r="L280" i="105"/>
  <c r="M331" i="105"/>
  <c r="L331" i="105" s="1"/>
  <c r="I392" i="105"/>
  <c r="H392" i="105" s="1"/>
  <c r="L402" i="105"/>
  <c r="M432" i="105"/>
  <c r="L432" i="105" s="1"/>
  <c r="M453" i="105"/>
  <c r="O475" i="105"/>
  <c r="O483" i="105" s="1"/>
  <c r="M483" i="105"/>
  <c r="H483" i="105"/>
  <c r="N483" i="105"/>
  <c r="F483" i="105"/>
  <c r="J483" i="105"/>
  <c r="O517" i="105"/>
  <c r="O575" i="105"/>
  <c r="N575" i="105" s="1"/>
  <c r="O581" i="105"/>
  <c r="H606" i="105"/>
  <c r="O627" i="105"/>
  <c r="K627" i="105"/>
  <c r="K688" i="105"/>
  <c r="F790" i="105"/>
  <c r="L291" i="105"/>
  <c r="L351" i="105"/>
  <c r="L372" i="105"/>
  <c r="L473" i="105"/>
  <c r="G494" i="105"/>
  <c r="G504" i="105"/>
  <c r="O497" i="105"/>
  <c r="I514" i="105"/>
  <c r="I524" i="105"/>
  <c r="H524" i="105" s="1"/>
  <c r="I534" i="105"/>
  <c r="H534" i="105" s="1"/>
  <c r="K544" i="105"/>
  <c r="K565" i="105"/>
  <c r="J565" i="105" s="1"/>
  <c r="O557" i="105"/>
  <c r="O565" i="105" s="1"/>
  <c r="O560" i="105"/>
  <c r="J596" i="105"/>
  <c r="K617" i="105"/>
  <c r="J617" i="105" s="1"/>
  <c r="K932" i="105"/>
  <c r="J932" i="105" s="1"/>
  <c r="O924" i="105"/>
  <c r="O932" i="105" s="1"/>
  <c r="O987" i="105"/>
  <c r="K994" i="105"/>
  <c r="M229" i="105"/>
  <c r="F301" i="105"/>
  <c r="L321" i="105"/>
  <c r="F402" i="105"/>
  <c r="F443" i="105"/>
  <c r="K524" i="105"/>
  <c r="J524" i="105" s="1"/>
  <c r="L544" i="105"/>
  <c r="I555" i="105"/>
  <c r="L585" i="105"/>
  <c r="I596" i="105"/>
  <c r="O598" i="105"/>
  <c r="O606" i="105" s="1"/>
  <c r="N606" i="105" s="1"/>
  <c r="I637" i="105"/>
  <c r="H637" i="105" s="1"/>
  <c r="K647" i="105"/>
  <c r="H677" i="105"/>
  <c r="O686" i="105"/>
  <c r="M698" i="105"/>
  <c r="O891" i="105"/>
  <c r="J922" i="105"/>
  <c r="J290" i="105"/>
  <c r="F291" i="105"/>
  <c r="F351" i="105"/>
  <c r="N351" i="105"/>
  <c r="F372" i="105"/>
  <c r="J412" i="105"/>
  <c r="F473" i="105"/>
  <c r="L483" i="105"/>
  <c r="K494" i="105"/>
  <c r="O496" i="105"/>
  <c r="O504" i="105" s="1"/>
  <c r="M514" i="105"/>
  <c r="L514" i="105" s="1"/>
  <c r="O509" i="105"/>
  <c r="J514" i="105"/>
  <c r="H514" i="105"/>
  <c r="F514" i="105"/>
  <c r="M524" i="105"/>
  <c r="O526" i="105"/>
  <c r="O534" i="105" s="1"/>
  <c r="N534" i="105" s="1"/>
  <c r="O615" i="105"/>
  <c r="O665" i="105"/>
  <c r="L667" i="105"/>
  <c r="O695" i="105"/>
  <c r="O698" i="105" s="1"/>
  <c r="N698" i="105" s="1"/>
  <c r="F321" i="105"/>
  <c r="F422" i="105"/>
  <c r="M494" i="105"/>
  <c r="L494" i="105" s="1"/>
  <c r="O486" i="105"/>
  <c r="M504" i="105"/>
  <c r="L504" i="105" s="1"/>
  <c r="H504" i="105"/>
  <c r="N504" i="105"/>
  <c r="F504" i="105"/>
  <c r="J504" i="105"/>
  <c r="O536" i="105"/>
  <c r="O544" i="105" s="1"/>
  <c r="O555" i="105"/>
  <c r="N555" i="105" s="1"/>
  <c r="O577" i="105"/>
  <c r="O585" i="105" s="1"/>
  <c r="N585" i="105" s="1"/>
  <c r="K585" i="105"/>
  <c r="J585" i="105" s="1"/>
  <c r="M596" i="105"/>
  <c r="I616" i="105"/>
  <c r="H616" i="105" s="1"/>
  <c r="O623" i="105"/>
  <c r="M637" i="105"/>
  <c r="L637" i="105" s="1"/>
  <c r="O629" i="105"/>
  <c r="O637" i="105" s="1"/>
  <c r="N637" i="105" s="1"/>
  <c r="O644" i="105"/>
  <c r="O647" i="105" s="1"/>
  <c r="N647" i="105" s="1"/>
  <c r="K667" i="105"/>
  <c r="J667" i="105" s="1"/>
  <c r="M677" i="105"/>
  <c r="O671" i="105"/>
  <c r="O677" i="105" s="1"/>
  <c r="N677" i="105" s="1"/>
  <c r="K911" i="105"/>
  <c r="J911" i="105" s="1"/>
  <c r="O903" i="105"/>
  <c r="F249" i="105"/>
  <c r="F627" i="105"/>
  <c r="G678" i="105"/>
  <c r="F678" i="105" s="1"/>
  <c r="L963" i="105"/>
  <c r="O516" i="105"/>
  <c r="O524" i="105" s="1"/>
  <c r="N524" i="105" s="1"/>
  <c r="F544" i="105"/>
  <c r="N544" i="105"/>
  <c r="F565" i="105"/>
  <c r="N565" i="105"/>
  <c r="J647" i="105"/>
  <c r="M657" i="105"/>
  <c r="L657" i="105" s="1"/>
  <c r="O659" i="105"/>
  <c r="O667" i="105" s="1"/>
  <c r="N667" i="105" s="1"/>
  <c r="O680" i="105"/>
  <c r="L698" i="105"/>
  <c r="O705" i="105"/>
  <c r="J718" i="105"/>
  <c r="I739" i="105"/>
  <c r="H739" i="105" s="1"/>
  <c r="O735" i="105"/>
  <c r="I759" i="105"/>
  <c r="O755" i="105"/>
  <c r="I881" i="105"/>
  <c r="O877" i="105"/>
  <c r="N891" i="105"/>
  <c r="O936" i="105"/>
  <c r="O978" i="105"/>
  <c r="O984" i="105" s="1"/>
  <c r="K504" i="105"/>
  <c r="L534" i="105"/>
  <c r="M585" i="105"/>
  <c r="M606" i="105"/>
  <c r="L606" i="105" s="1"/>
  <c r="M627" i="105"/>
  <c r="M678" i="105" s="1"/>
  <c r="L678" i="105" s="1"/>
  <c r="I667" i="105"/>
  <c r="H667" i="105" s="1"/>
  <c r="L677" i="105"/>
  <c r="I688" i="105"/>
  <c r="I698" i="105"/>
  <c r="H698" i="105" s="1"/>
  <c r="O738" i="105"/>
  <c r="M779" i="105"/>
  <c r="O784" i="105"/>
  <c r="O790" i="105" s="1"/>
  <c r="O814" i="105"/>
  <c r="O820" i="105" s="1"/>
  <c r="N820" i="105" s="1"/>
  <c r="O826" i="105"/>
  <c r="I840" i="105"/>
  <c r="J851" i="105"/>
  <c r="O957" i="105"/>
  <c r="O963" i="105" s="1"/>
  <c r="J994" i="105"/>
  <c r="L647" i="105"/>
  <c r="K708" i="105"/>
  <c r="J708" i="105" s="1"/>
  <c r="O721" i="105"/>
  <c r="G729" i="105"/>
  <c r="O722" i="105"/>
  <c r="M739" i="105"/>
  <c r="L739" i="105" s="1"/>
  <c r="O731" i="105"/>
  <c r="O747" i="105"/>
  <c r="O764" i="105"/>
  <c r="G830" i="105"/>
  <c r="F830" i="105" s="1"/>
  <c r="O881" i="105"/>
  <c r="I942" i="105"/>
  <c r="H942" i="105" s="1"/>
  <c r="G973" i="105"/>
  <c r="F973" i="105" s="1"/>
  <c r="O506" i="105"/>
  <c r="F555" i="105"/>
  <c r="L575" i="105"/>
  <c r="F617" i="105"/>
  <c r="F677" i="105"/>
  <c r="O727" i="105"/>
  <c r="O734" i="105"/>
  <c r="K749" i="105"/>
  <c r="K780" i="105" s="1"/>
  <c r="J780" i="105" s="1"/>
  <c r="O744" i="105"/>
  <c r="O749" i="105" s="1"/>
  <c r="N749" i="105" s="1"/>
  <c r="O761" i="105"/>
  <c r="G769" i="105"/>
  <c r="F769" i="105" s="1"/>
  <c r="O789" i="105"/>
  <c r="O797" i="105"/>
  <c r="O809" i="105"/>
  <c r="I820" i="105"/>
  <c r="H820" i="105" s="1"/>
  <c r="M840" i="105"/>
  <c r="O832" i="105"/>
  <c r="O840" i="105" s="1"/>
  <c r="N840" i="105" s="1"/>
  <c r="O847" i="105"/>
  <c r="I861" i="105"/>
  <c r="G871" i="105"/>
  <c r="O864" i="105"/>
  <c r="M901" i="105"/>
  <c r="O895" i="105"/>
  <c r="O901" i="105" s="1"/>
  <c r="N901" i="105" s="1"/>
  <c r="O910" i="105"/>
  <c r="I912" i="105"/>
  <c r="H912" i="105" s="1"/>
  <c r="I963" i="105"/>
  <c r="I984" i="105"/>
  <c r="O986" i="105"/>
  <c r="O994" i="105" s="1"/>
  <c r="N994" i="105" s="1"/>
  <c r="L524" i="105"/>
  <c r="J544" i="105"/>
  <c r="F647" i="105"/>
  <c r="O704" i="105"/>
  <c r="O708" i="105" s="1"/>
  <c r="N708" i="105" s="1"/>
  <c r="I718" i="105"/>
  <c r="H718" i="105" s="1"/>
  <c r="O714" i="105"/>
  <c r="J739" i="105"/>
  <c r="G749" i="105"/>
  <c r="F749" i="105" s="1"/>
  <c r="H759" i="105"/>
  <c r="F759" i="105"/>
  <c r="O773" i="105"/>
  <c r="O779" i="105" s="1"/>
  <c r="N779" i="105" s="1"/>
  <c r="O786" i="105"/>
  <c r="G810" i="105"/>
  <c r="G841" i="105" s="1"/>
  <c r="F841" i="105" s="1"/>
  <c r="N841" i="105" s="1"/>
  <c r="O822" i="105"/>
  <c r="O830" i="105" s="1"/>
  <c r="N830" i="105" s="1"/>
  <c r="O835" i="105"/>
  <c r="G851" i="105"/>
  <c r="O860" i="105"/>
  <c r="H871" i="105"/>
  <c r="J881" i="105"/>
  <c r="H881" i="105"/>
  <c r="N881" i="105"/>
  <c r="F881" i="105"/>
  <c r="O885" i="105"/>
  <c r="O898" i="105"/>
  <c r="O919" i="105"/>
  <c r="O922" i="105" s="1"/>
  <c r="M942" i="105"/>
  <c r="O944" i="105"/>
  <c r="O952" i="105" s="1"/>
  <c r="N952" i="105" s="1"/>
  <c r="J963" i="105"/>
  <c r="K995" i="105"/>
  <c r="J995" i="105" s="1"/>
  <c r="J984" i="105"/>
  <c r="F995" i="105"/>
  <c r="F575" i="105"/>
  <c r="F596" i="105"/>
  <c r="M708" i="105"/>
  <c r="M719" i="105" s="1"/>
  <c r="L719" i="105" s="1"/>
  <c r="O717" i="105"/>
  <c r="F719" i="105"/>
  <c r="H729" i="105"/>
  <c r="O756" i="105"/>
  <c r="O759" i="105" s="1"/>
  <c r="N759" i="105" s="1"/>
  <c r="O776" i="105"/>
  <c r="I841" i="105"/>
  <c r="H841" i="105" s="1"/>
  <c r="I800" i="105"/>
  <c r="H800" i="105" s="1"/>
  <c r="O793" i="105"/>
  <c r="O800" i="105" s="1"/>
  <c r="N800" i="105" s="1"/>
  <c r="M820" i="105"/>
  <c r="M841" i="105" s="1"/>
  <c r="L841" i="105" s="1"/>
  <c r="L830" i="105"/>
  <c r="L840" i="105"/>
  <c r="M861" i="105"/>
  <c r="M912" i="105" s="1"/>
  <c r="L912" i="105" s="1"/>
  <c r="O853" i="105"/>
  <c r="O861" i="105" s="1"/>
  <c r="N861" i="105" s="1"/>
  <c r="K871" i="105"/>
  <c r="J871" i="105" s="1"/>
  <c r="G911" i="105"/>
  <c r="G932" i="105"/>
  <c r="G953" i="105" s="1"/>
  <c r="F953" i="105" s="1"/>
  <c r="K952" i="105"/>
  <c r="J952" i="105" s="1"/>
  <c r="M963" i="105"/>
  <c r="O965" i="105"/>
  <c r="O973" i="105" s="1"/>
  <c r="N973" i="105" s="1"/>
  <c r="K973" i="105"/>
  <c r="J973" i="105" s="1"/>
  <c r="M984" i="105"/>
  <c r="O982" i="105"/>
  <c r="L984" i="105"/>
  <c r="F524" i="105"/>
  <c r="M718" i="105"/>
  <c r="L718" i="105" s="1"/>
  <c r="O710" i="105"/>
  <c r="K841" i="105"/>
  <c r="J841" i="105" s="1"/>
  <c r="K810" i="105"/>
  <c r="O802" i="105"/>
  <c r="O810" i="105" s="1"/>
  <c r="N810" i="105" s="1"/>
  <c r="O851" i="105"/>
  <c r="N851" i="105" s="1"/>
  <c r="O871" i="105"/>
  <c r="H922" i="105"/>
  <c r="O942" i="105"/>
  <c r="N942" i="105" s="1"/>
  <c r="L942" i="105"/>
  <c r="L729" i="105"/>
  <c r="J749" i="105"/>
  <c r="M759" i="105"/>
  <c r="L759" i="105" s="1"/>
  <c r="H769" i="105"/>
  <c r="H790" i="105"/>
  <c r="L851" i="105"/>
  <c r="M881" i="105"/>
  <c r="L881" i="105" s="1"/>
  <c r="H891" i="105"/>
  <c r="F911" i="105"/>
  <c r="F932" i="105"/>
  <c r="N932" i="105"/>
  <c r="L779" i="105"/>
  <c r="L800" i="105"/>
  <c r="H840" i="105"/>
  <c r="H861" i="105"/>
  <c r="L901" i="105"/>
  <c r="M952" i="105"/>
  <c r="L952" i="105" s="1"/>
  <c r="M973" i="105"/>
  <c r="L973" i="105" s="1"/>
  <c r="M994" i="105"/>
  <c r="L994" i="105" s="1"/>
  <c r="L749" i="105"/>
  <c r="J769" i="105"/>
  <c r="J790" i="105"/>
  <c r="H810" i="105"/>
  <c r="M922" i="105"/>
  <c r="M749" i="105"/>
  <c r="M780" i="105" s="1"/>
  <c r="L780" i="105" s="1"/>
  <c r="F779" i="105"/>
  <c r="F800" i="105"/>
  <c r="J840" i="105"/>
  <c r="J861" i="105"/>
  <c r="M871" i="105"/>
  <c r="L871" i="105" s="1"/>
  <c r="F901" i="105"/>
  <c r="F922" i="105"/>
  <c r="L769" i="105"/>
  <c r="J810" i="105"/>
  <c r="F871" i="105"/>
  <c r="N871" i="105"/>
  <c r="L891" i="105"/>
  <c r="H994" i="105"/>
  <c r="F891" i="105"/>
  <c r="K43" i="104"/>
  <c r="J43" i="104" s="1"/>
  <c r="L32" i="104"/>
  <c r="O94" i="104"/>
  <c r="N94" i="104" s="1"/>
  <c r="O156" i="104"/>
  <c r="N156" i="104" s="1"/>
  <c r="K219" i="104"/>
  <c r="J219" i="104" s="1"/>
  <c r="J208" i="104"/>
  <c r="L43" i="104"/>
  <c r="G64" i="104"/>
  <c r="F64" i="104" s="1"/>
  <c r="F53" i="104"/>
  <c r="J74" i="104"/>
  <c r="K95" i="104"/>
  <c r="J95" i="104" s="1"/>
  <c r="M167" i="104"/>
  <c r="F167" i="104"/>
  <c r="O197" i="104"/>
  <c r="N197" i="104" s="1"/>
  <c r="G219" i="104"/>
  <c r="F208" i="104"/>
  <c r="L208" i="104"/>
  <c r="O135" i="104"/>
  <c r="N135" i="104" s="1"/>
  <c r="L197" i="104"/>
  <c r="H22" i="104"/>
  <c r="J53" i="104"/>
  <c r="K64" i="104"/>
  <c r="J64" i="104" s="1"/>
  <c r="K136" i="104"/>
  <c r="J136" i="104" s="1"/>
  <c r="O146" i="104"/>
  <c r="O167" i="104" s="1"/>
  <c r="Q167" i="104" s="1"/>
  <c r="P167" i="104" s="1"/>
  <c r="L146" i="104"/>
  <c r="G198" i="104"/>
  <c r="F198" i="104" s="1"/>
  <c r="L74" i="104"/>
  <c r="L198" i="104"/>
  <c r="O208" i="104"/>
  <c r="H74" i="104"/>
  <c r="I95" i="104"/>
  <c r="I136" i="104"/>
  <c r="H136" i="104" s="1"/>
  <c r="O125" i="104"/>
  <c r="N125" i="104" s="1"/>
  <c r="H146" i="104"/>
  <c r="I167" i="104"/>
  <c r="I219" i="104"/>
  <c r="H219" i="104" s="1"/>
  <c r="H208" i="104"/>
  <c r="L53" i="104"/>
  <c r="O74" i="104"/>
  <c r="H115" i="104"/>
  <c r="J146" i="104"/>
  <c r="K167" i="104"/>
  <c r="O198" i="104"/>
  <c r="Q198" i="104" s="1"/>
  <c r="P198" i="104" s="1"/>
  <c r="N177" i="104"/>
  <c r="I64" i="104"/>
  <c r="H64" i="104" s="1"/>
  <c r="H53" i="104"/>
  <c r="L64" i="104"/>
  <c r="F74" i="104"/>
  <c r="G95" i="104"/>
  <c r="J94" i="104"/>
  <c r="F95" i="104"/>
  <c r="J115" i="104"/>
  <c r="H135" i="104"/>
  <c r="H156" i="104"/>
  <c r="H177" i="104"/>
  <c r="O190" i="104"/>
  <c r="F197" i="104"/>
  <c r="J198" i="104"/>
  <c r="O211" i="104"/>
  <c r="O218" i="104" s="1"/>
  <c r="N218" i="104" s="1"/>
  <c r="O234" i="104"/>
  <c r="O237" i="104"/>
  <c r="H239" i="104"/>
  <c r="I270" i="104"/>
  <c r="O273" i="104"/>
  <c r="O278" i="104"/>
  <c r="M352" i="104"/>
  <c r="L352" i="104" s="1"/>
  <c r="H311" i="104"/>
  <c r="O313" i="104"/>
  <c r="O335" i="104"/>
  <c r="H362" i="104"/>
  <c r="N362" i="104"/>
  <c r="N402" i="104"/>
  <c r="K484" i="104"/>
  <c r="J484" i="104" s="1"/>
  <c r="F555" i="104"/>
  <c r="J22" i="104"/>
  <c r="O34" i="104"/>
  <c r="O42" i="104" s="1"/>
  <c r="N42" i="104" s="1"/>
  <c r="H42" i="104"/>
  <c r="O55" i="104"/>
  <c r="O63" i="104" s="1"/>
  <c r="N63" i="104" s="1"/>
  <c r="H63" i="104"/>
  <c r="O76" i="104"/>
  <c r="O84" i="104" s="1"/>
  <c r="N84" i="104" s="1"/>
  <c r="H84" i="104"/>
  <c r="O97" i="104"/>
  <c r="O105" i="104" s="1"/>
  <c r="N105" i="104" s="1"/>
  <c r="H105" i="104"/>
  <c r="F125" i="104"/>
  <c r="F146" i="104"/>
  <c r="N146" i="104"/>
  <c r="K218" i="104"/>
  <c r="O221" i="104"/>
  <c r="O229" i="104" s="1"/>
  <c r="K239" i="104"/>
  <c r="J239" i="104" s="1"/>
  <c r="O241" i="104"/>
  <c r="O249" i="104" s="1"/>
  <c r="J249" i="104"/>
  <c r="N249" i="104"/>
  <c r="F249" i="104"/>
  <c r="O253" i="104"/>
  <c r="O256" i="104"/>
  <c r="O282" i="104"/>
  <c r="O290" i="104" s="1"/>
  <c r="N290" i="104" s="1"/>
  <c r="M290" i="104"/>
  <c r="O295" i="104"/>
  <c r="O318" i="104"/>
  <c r="O337" i="104"/>
  <c r="O341" i="104" s="1"/>
  <c r="N341" i="104" s="1"/>
  <c r="O340" i="104"/>
  <c r="O362" i="104"/>
  <c r="O402" i="104"/>
  <c r="H453" i="104"/>
  <c r="O25" i="104"/>
  <c r="O32" i="104" s="1"/>
  <c r="N32" i="104" s="1"/>
  <c r="O46" i="104"/>
  <c r="O53" i="104" s="1"/>
  <c r="O67" i="104"/>
  <c r="H95" i="104"/>
  <c r="J135" i="104"/>
  <c r="J156" i="104"/>
  <c r="J177" i="104"/>
  <c r="H197" i="104"/>
  <c r="O217" i="104"/>
  <c r="L229" i="104"/>
  <c r="G260" i="104"/>
  <c r="O382" i="104"/>
  <c r="N382" i="104" s="1"/>
  <c r="L442" i="104"/>
  <c r="L22" i="104"/>
  <c r="J42" i="104"/>
  <c r="J63" i="104"/>
  <c r="J84" i="104"/>
  <c r="M94" i="104"/>
  <c r="M95" i="104" s="1"/>
  <c r="J105" i="104"/>
  <c r="M115" i="104"/>
  <c r="M136" i="104" s="1"/>
  <c r="L136" i="104" s="1"/>
  <c r="J167" i="104"/>
  <c r="H260" i="104"/>
  <c r="I331" i="104"/>
  <c r="H331" i="104" s="1"/>
  <c r="O334" i="104"/>
  <c r="L351" i="104"/>
  <c r="L135" i="104"/>
  <c r="L156" i="104"/>
  <c r="L219" i="104"/>
  <c r="F229" i="104"/>
  <c r="O270" i="104"/>
  <c r="J270" i="104"/>
  <c r="N270" i="104"/>
  <c r="F270" i="104"/>
  <c r="J341" i="104"/>
  <c r="M351" i="104"/>
  <c r="O343" i="104"/>
  <c r="O351" i="104" s="1"/>
  <c r="N351" i="104" s="1"/>
  <c r="L42" i="104"/>
  <c r="L63" i="104"/>
  <c r="L84" i="104"/>
  <c r="L105" i="104"/>
  <c r="M135" i="104"/>
  <c r="M156" i="104"/>
  <c r="L167" i="104"/>
  <c r="N167" i="104" s="1"/>
  <c r="M177" i="104"/>
  <c r="M198" i="104" s="1"/>
  <c r="H218" i="104"/>
  <c r="L218" i="104"/>
  <c r="J218" i="104"/>
  <c r="I229" i="104"/>
  <c r="O252" i="104"/>
  <c r="I291" i="104"/>
  <c r="H291" i="104" s="1"/>
  <c r="O294" i="104"/>
  <c r="G321" i="104"/>
  <c r="G352" i="104" s="1"/>
  <c r="F352" i="104" s="1"/>
  <c r="M331" i="104"/>
  <c r="L331" i="104" s="1"/>
  <c r="O336" i="104"/>
  <c r="L372" i="104"/>
  <c r="O412" i="104"/>
  <c r="N412" i="104" s="1"/>
  <c r="O432" i="104"/>
  <c r="N432" i="104" s="1"/>
  <c r="L514" i="104"/>
  <c r="G22" i="104"/>
  <c r="F135" i="104"/>
  <c r="F156" i="104"/>
  <c r="F177" i="104"/>
  <c r="K229" i="104"/>
  <c r="O232" i="104"/>
  <c r="O239" i="104" s="1"/>
  <c r="N239" i="104" s="1"/>
  <c r="O235" i="104"/>
  <c r="M291" i="104"/>
  <c r="L291" i="104" s="1"/>
  <c r="H270" i="104"/>
  <c r="I352" i="104"/>
  <c r="O303" i="104"/>
  <c r="O311" i="104" s="1"/>
  <c r="N311" i="104" s="1"/>
  <c r="M311" i="104"/>
  <c r="O319" i="104"/>
  <c r="J362" i="104"/>
  <c r="K443" i="104"/>
  <c r="J443" i="104" s="1"/>
  <c r="J494" i="104"/>
  <c r="O14" i="104"/>
  <c r="F42" i="104"/>
  <c r="F63" i="104"/>
  <c r="F84" i="104"/>
  <c r="F105" i="104"/>
  <c r="F218" i="104"/>
  <c r="G239" i="104"/>
  <c r="F239" i="104" s="1"/>
  <c r="M249" i="104"/>
  <c r="L249" i="104" s="1"/>
  <c r="O259" i="104"/>
  <c r="L270" i="104"/>
  <c r="O276" i="104"/>
  <c r="I290" i="104"/>
  <c r="H290" i="104" s="1"/>
  <c r="K321" i="104"/>
  <c r="J321" i="104" s="1"/>
  <c r="O323" i="104"/>
  <c r="O331" i="104" s="1"/>
  <c r="N331" i="104"/>
  <c r="F331" i="104"/>
  <c r="J331" i="104"/>
  <c r="O338" i="104"/>
  <c r="G443" i="104"/>
  <c r="F443" i="104" s="1"/>
  <c r="F362" i="104"/>
  <c r="O453" i="104"/>
  <c r="F219" i="104"/>
  <c r="J260" i="104"/>
  <c r="H280" i="104"/>
  <c r="O293" i="104"/>
  <c r="H301" i="104"/>
  <c r="F321" i="104"/>
  <c r="L362" i="104"/>
  <c r="H402" i="104"/>
  <c r="F422" i="104"/>
  <c r="I432" i="104"/>
  <c r="H432" i="104" s="1"/>
  <c r="I453" i="104"/>
  <c r="I463" i="104"/>
  <c r="H463" i="104" s="1"/>
  <c r="F463" i="104"/>
  <c r="G473" i="104"/>
  <c r="F473" i="104" s="1"/>
  <c r="O478" i="104"/>
  <c r="L606" i="104"/>
  <c r="O639" i="104"/>
  <c r="O647" i="104" s="1"/>
  <c r="N647" i="104" s="1"/>
  <c r="M647" i="104"/>
  <c r="L647" i="104"/>
  <c r="L290" i="104"/>
  <c r="L311" i="104"/>
  <c r="M341" i="104"/>
  <c r="L341" i="104" s="1"/>
  <c r="M362" i="104"/>
  <c r="O364" i="104"/>
  <c r="O372" i="104" s="1"/>
  <c r="N372" i="104" s="1"/>
  <c r="F392" i="104"/>
  <c r="N392" i="104"/>
  <c r="L412" i="104"/>
  <c r="J432" i="104"/>
  <c r="M442" i="104"/>
  <c r="J453" i="104"/>
  <c r="I473" i="104"/>
  <c r="K473" i="104"/>
  <c r="J473" i="104" s="1"/>
  <c r="O475" i="104"/>
  <c r="O481" i="104"/>
  <c r="L483" i="104"/>
  <c r="M494" i="104"/>
  <c r="M545" i="104" s="1"/>
  <c r="L545" i="104" s="1"/>
  <c r="O486" i="104"/>
  <c r="G504" i="104"/>
  <c r="F504" i="104" s="1"/>
  <c r="O503" i="104"/>
  <c r="I514" i="104"/>
  <c r="O621" i="104"/>
  <c r="O627" i="104" s="1"/>
  <c r="I647" i="104"/>
  <c r="H647" i="104" s="1"/>
  <c r="O677" i="104"/>
  <c r="N677" i="104" s="1"/>
  <c r="L239" i="104"/>
  <c r="L260" i="104"/>
  <c r="J280" i="104"/>
  <c r="J301" i="104"/>
  <c r="H321" i="104"/>
  <c r="F341" i="104"/>
  <c r="J402" i="104"/>
  <c r="M412" i="104"/>
  <c r="O414" i="104"/>
  <c r="O422" i="104" s="1"/>
  <c r="N422" i="104" s="1"/>
  <c r="H422" i="104"/>
  <c r="O435" i="104"/>
  <c r="O442" i="104" s="1"/>
  <c r="N442" i="104" s="1"/>
  <c r="M463" i="104"/>
  <c r="L463" i="104" s="1"/>
  <c r="M473" i="104"/>
  <c r="G514" i="104"/>
  <c r="K514" i="104"/>
  <c r="K545" i="104" s="1"/>
  <c r="J545" i="104" s="1"/>
  <c r="K524" i="104"/>
  <c r="J524" i="104" s="1"/>
  <c r="O544" i="104"/>
  <c r="N544" i="104"/>
  <c r="O553" i="104"/>
  <c r="O574" i="104"/>
  <c r="H596" i="104"/>
  <c r="N596" i="104"/>
  <c r="O606" i="104"/>
  <c r="O612" i="104"/>
  <c r="L637" i="104"/>
  <c r="O384" i="104"/>
  <c r="O392" i="104" s="1"/>
  <c r="H392" i="104"/>
  <c r="L494" i="104"/>
  <c r="M514" i="104"/>
  <c r="O507" i="104"/>
  <c r="O514" i="104" s="1"/>
  <c r="N514" i="104" s="1"/>
  <c r="J555" i="104"/>
  <c r="M565" i="104"/>
  <c r="O559" i="104"/>
  <c r="O565" i="104" s="1"/>
  <c r="N565" i="104" s="1"/>
  <c r="L585" i="104"/>
  <c r="O588" i="104"/>
  <c r="O596" i="104" s="1"/>
  <c r="K596" i="104"/>
  <c r="J596" i="104" s="1"/>
  <c r="J627" i="104"/>
  <c r="K678" i="104"/>
  <c r="J678" i="104" s="1"/>
  <c r="H667" i="104"/>
  <c r="N667" i="104"/>
  <c r="F667" i="104"/>
  <c r="J667" i="104"/>
  <c r="L280" i="104"/>
  <c r="L301" i="104"/>
  <c r="L402" i="104"/>
  <c r="M432" i="104"/>
  <c r="L432" i="104" s="1"/>
  <c r="M453" i="104"/>
  <c r="M484" i="104" s="1"/>
  <c r="O455" i="104"/>
  <c r="O463" i="104" s="1"/>
  <c r="N463" i="104" s="1"/>
  <c r="O471" i="104"/>
  <c r="G483" i="104"/>
  <c r="F483" i="104" s="1"/>
  <c r="I494" i="104"/>
  <c r="O496" i="104"/>
  <c r="O499" i="104"/>
  <c r="O502" i="104"/>
  <c r="L504" i="104"/>
  <c r="I524" i="104"/>
  <c r="H524" i="104" s="1"/>
  <c r="K534" i="104"/>
  <c r="J534" i="104" s="1"/>
  <c r="M544" i="104"/>
  <c r="O538" i="104"/>
  <c r="M617" i="104"/>
  <c r="I627" i="104"/>
  <c r="K637" i="104"/>
  <c r="J637" i="104" s="1"/>
  <c r="G657" i="104"/>
  <c r="G678" i="104" s="1"/>
  <c r="F678" i="104" s="1"/>
  <c r="H352" i="104"/>
  <c r="J392" i="104"/>
  <c r="F432" i="104"/>
  <c r="F453" i="104"/>
  <c r="N453" i="104"/>
  <c r="L473" i="104"/>
  <c r="N575" i="104"/>
  <c r="O585" i="104"/>
  <c r="N585" i="104" s="1"/>
  <c r="O646" i="104"/>
  <c r="L657" i="104"/>
  <c r="K719" i="104"/>
  <c r="J719" i="104" s="1"/>
  <c r="J688" i="104"/>
  <c r="K912" i="104"/>
  <c r="F301" i="104"/>
  <c r="F402" i="104"/>
  <c r="O467" i="104"/>
  <c r="O473" i="104" s="1"/>
  <c r="N473" i="104" s="1"/>
  <c r="K483" i="104"/>
  <c r="J483" i="104" s="1"/>
  <c r="O482" i="104"/>
  <c r="G494" i="104"/>
  <c r="O491" i="104"/>
  <c r="O516" i="104"/>
  <c r="O524" i="104" s="1"/>
  <c r="N524" i="104" s="1"/>
  <c r="F524" i="104"/>
  <c r="O549" i="104"/>
  <c r="O567" i="104"/>
  <c r="O575" i="104" s="1"/>
  <c r="K575" i="104"/>
  <c r="J575" i="104" s="1"/>
  <c r="G575" i="104"/>
  <c r="G586" i="104" s="1"/>
  <c r="F586" i="104" s="1"/>
  <c r="O570" i="104"/>
  <c r="O579" i="104"/>
  <c r="I606" i="104"/>
  <c r="H606" i="104" s="1"/>
  <c r="K616" i="104"/>
  <c r="J616" i="104" s="1"/>
  <c r="M627" i="104"/>
  <c r="O625" i="104"/>
  <c r="L627" i="104"/>
  <c r="J514" i="104"/>
  <c r="H514" i="104"/>
  <c r="F514" i="104"/>
  <c r="H555" i="104"/>
  <c r="I586" i="104"/>
  <c r="H586" i="104" s="1"/>
  <c r="I912" i="104"/>
  <c r="H912" i="104" s="1"/>
  <c r="H473" i="104"/>
  <c r="H494" i="104"/>
  <c r="L534" i="104"/>
  <c r="O608" i="104"/>
  <c r="H616" i="104"/>
  <c r="L617" i="104"/>
  <c r="O629" i="104"/>
  <c r="O637" i="104" s="1"/>
  <c r="N637" i="104" s="1"/>
  <c r="H637" i="104"/>
  <c r="O650" i="104"/>
  <c r="O657" i="104" s="1"/>
  <c r="N657" i="104" s="1"/>
  <c r="O693" i="104"/>
  <c r="O698" i="104" s="1"/>
  <c r="N698" i="104" s="1"/>
  <c r="M718" i="104"/>
  <c r="L718" i="104" s="1"/>
  <c r="O710" i="104"/>
  <c r="O713" i="104"/>
  <c r="M739" i="104"/>
  <c r="L739" i="104" s="1"/>
  <c r="O731" i="104"/>
  <c r="O739" i="104" s="1"/>
  <c r="N739" i="104" s="1"/>
  <c r="K769" i="104"/>
  <c r="J769" i="104" s="1"/>
  <c r="O764" i="104"/>
  <c r="M841" i="104"/>
  <c r="L841" i="104" s="1"/>
  <c r="G790" i="104"/>
  <c r="G810" i="104"/>
  <c r="G912" i="104"/>
  <c r="F912" i="104" s="1"/>
  <c r="O844" i="104"/>
  <c r="O889" i="104"/>
  <c r="K953" i="104"/>
  <c r="J953" i="104" s="1"/>
  <c r="G953" i="104"/>
  <c r="F953" i="104" s="1"/>
  <c r="M534" i="104"/>
  <c r="H544" i="104"/>
  <c r="M555" i="104"/>
  <c r="M586" i="104" s="1"/>
  <c r="L586" i="104" s="1"/>
  <c r="H565" i="104"/>
  <c r="F585" i="104"/>
  <c r="F606" i="104"/>
  <c r="N606" i="104"/>
  <c r="F627" i="104"/>
  <c r="M677" i="104"/>
  <c r="L677" i="104" s="1"/>
  <c r="O683" i="104"/>
  <c r="O688" i="104" s="1"/>
  <c r="M688" i="104"/>
  <c r="L688" i="104" s="1"/>
  <c r="M708" i="104"/>
  <c r="H708" i="104"/>
  <c r="G729" i="104"/>
  <c r="I759" i="104"/>
  <c r="H759" i="104" s="1"/>
  <c r="I779" i="104"/>
  <c r="H779" i="104" s="1"/>
  <c r="L810" i="104"/>
  <c r="O820" i="104"/>
  <c r="M840" i="104"/>
  <c r="O832" i="104"/>
  <c r="O840" i="104" s="1"/>
  <c r="N840" i="104" s="1"/>
  <c r="O835" i="104"/>
  <c r="L840" i="104"/>
  <c r="J851" i="104"/>
  <c r="M901" i="104"/>
  <c r="L901" i="104" s="1"/>
  <c r="O911" i="104"/>
  <c r="M922" i="104"/>
  <c r="M953" i="104" s="1"/>
  <c r="O932" i="104"/>
  <c r="N932" i="104" s="1"/>
  <c r="O936" i="104"/>
  <c r="O957" i="104"/>
  <c r="O963" i="104" s="1"/>
  <c r="H963" i="104"/>
  <c r="O978" i="104"/>
  <c r="O984" i="104" s="1"/>
  <c r="H984" i="104"/>
  <c r="O527" i="104"/>
  <c r="O534" i="104" s="1"/>
  <c r="N534" i="104" s="1"/>
  <c r="O548" i="104"/>
  <c r="O555" i="104" s="1"/>
  <c r="L575" i="104"/>
  <c r="L596" i="104"/>
  <c r="H657" i="104"/>
  <c r="G688" i="104"/>
  <c r="G719" i="104" s="1"/>
  <c r="F719" i="104" s="1"/>
  <c r="H688" i="104"/>
  <c r="J729" i="104"/>
  <c r="O822" i="104"/>
  <c r="O830" i="104" s="1"/>
  <c r="G830" i="104"/>
  <c r="F830" i="104" s="1"/>
  <c r="O944" i="104"/>
  <c r="O952" i="104" s="1"/>
  <c r="G952" i="104"/>
  <c r="O965" i="104"/>
  <c r="O973" i="104" s="1"/>
  <c r="G973" i="104"/>
  <c r="F973" i="104" s="1"/>
  <c r="O986" i="104"/>
  <c r="O994" i="104" s="1"/>
  <c r="N994" i="104" s="1"/>
  <c r="G994" i="104"/>
  <c r="F994" i="104" s="1"/>
  <c r="O705" i="104"/>
  <c r="M759" i="104"/>
  <c r="L759" i="104" s="1"/>
  <c r="J759" i="104"/>
  <c r="F759" i="104"/>
  <c r="O789" i="104"/>
  <c r="O802" i="104"/>
  <c r="N830" i="104"/>
  <c r="O864" i="104"/>
  <c r="O871" i="104" s="1"/>
  <c r="N871" i="104" s="1"/>
  <c r="K891" i="104"/>
  <c r="O886" i="104"/>
  <c r="O901" i="104"/>
  <c r="N901" i="104" s="1"/>
  <c r="O922" i="104"/>
  <c r="L922" i="104"/>
  <c r="I942" i="104"/>
  <c r="H942" i="104" s="1"/>
  <c r="J952" i="104"/>
  <c r="J973" i="104"/>
  <c r="M524" i="104"/>
  <c r="L524" i="104" s="1"/>
  <c r="F575" i="104"/>
  <c r="F596" i="104"/>
  <c r="J657" i="104"/>
  <c r="M667" i="104"/>
  <c r="L667" i="104" s="1"/>
  <c r="I698" i="104"/>
  <c r="H698" i="104" s="1"/>
  <c r="O704" i="104"/>
  <c r="M780" i="104"/>
  <c r="L780" i="104" s="1"/>
  <c r="G749" i="104"/>
  <c r="F749" i="104" s="1"/>
  <c r="O768" i="104"/>
  <c r="O848" i="104"/>
  <c r="M881" i="104"/>
  <c r="L881" i="104" s="1"/>
  <c r="K974" i="104"/>
  <c r="J984" i="104"/>
  <c r="L484" i="104"/>
  <c r="L544" i="104"/>
  <c r="L565" i="104"/>
  <c r="O800" i="104"/>
  <c r="N800" i="104" s="1"/>
  <c r="I861" i="104"/>
  <c r="H861" i="104" s="1"/>
  <c r="M942" i="104"/>
  <c r="M963" i="104"/>
  <c r="M974" i="104" s="1"/>
  <c r="M984" i="104"/>
  <c r="M995" i="104" s="1"/>
  <c r="K994" i="104"/>
  <c r="J994" i="104" s="1"/>
  <c r="M698" i="104"/>
  <c r="L698" i="104" s="1"/>
  <c r="O697" i="104"/>
  <c r="O701" i="104"/>
  <c r="I718" i="104"/>
  <c r="O714" i="104"/>
  <c r="O717" i="104"/>
  <c r="O725" i="104"/>
  <c r="O746" i="104"/>
  <c r="O749" i="104" s="1"/>
  <c r="N749" i="104" s="1"/>
  <c r="O779" i="104"/>
  <c r="N779" i="104" s="1"/>
  <c r="N790" i="104"/>
  <c r="J881" i="104"/>
  <c r="H881" i="104"/>
  <c r="F881" i="104"/>
  <c r="F544" i="104"/>
  <c r="F565" i="104"/>
  <c r="O696" i="104"/>
  <c r="K718" i="104"/>
  <c r="O755" i="104"/>
  <c r="K790" i="104"/>
  <c r="K841" i="104" s="1"/>
  <c r="J841" i="104" s="1"/>
  <c r="O785" i="104"/>
  <c r="O806" i="104"/>
  <c r="N820" i="104"/>
  <c r="M861" i="104"/>
  <c r="L861" i="104" s="1"/>
  <c r="O853" i="104"/>
  <c r="O861" i="104" s="1"/>
  <c r="N861" i="104" s="1"/>
  <c r="O856" i="104"/>
  <c r="O868" i="104"/>
  <c r="O890" i="104"/>
  <c r="H922" i="104"/>
  <c r="I953" i="104"/>
  <c r="H953" i="104" s="1"/>
  <c r="O942" i="104"/>
  <c r="N942" i="104" s="1"/>
  <c r="L942" i="104"/>
  <c r="L984" i="104"/>
  <c r="L708" i="104"/>
  <c r="L729" i="104"/>
  <c r="O761" i="104"/>
  <c r="O782" i="104"/>
  <c r="O790" i="104" s="1"/>
  <c r="H790" i="104"/>
  <c r="F810" i="104"/>
  <c r="L830" i="104"/>
  <c r="L851" i="104"/>
  <c r="O883" i="104"/>
  <c r="O891" i="104" s="1"/>
  <c r="N891" i="104" s="1"/>
  <c r="F911" i="104"/>
  <c r="N911" i="104"/>
  <c r="J912" i="104"/>
  <c r="F932" i="104"/>
  <c r="L952" i="104"/>
  <c r="L973" i="104"/>
  <c r="H974" i="104"/>
  <c r="L994" i="104"/>
  <c r="H995" i="104"/>
  <c r="J698" i="104"/>
  <c r="H718" i="104"/>
  <c r="H739" i="104"/>
  <c r="K749" i="104"/>
  <c r="J749" i="104" s="1"/>
  <c r="J820" i="104"/>
  <c r="H840" i="104"/>
  <c r="J942" i="104"/>
  <c r="J963" i="104"/>
  <c r="F708" i="104"/>
  <c r="F729" i="104"/>
  <c r="M779" i="104"/>
  <c r="L779" i="104" s="1"/>
  <c r="J790" i="104"/>
  <c r="M800" i="104"/>
  <c r="L800" i="104" s="1"/>
  <c r="H810" i="104"/>
  <c r="F851" i="104"/>
  <c r="J891" i="104"/>
  <c r="H911" i="104"/>
  <c r="H932" i="104"/>
  <c r="F952" i="104"/>
  <c r="N952" i="104"/>
  <c r="N973" i="104"/>
  <c r="J974" i="104"/>
  <c r="J718" i="104"/>
  <c r="O751" i="104"/>
  <c r="O759" i="104" s="1"/>
  <c r="N759" i="104" s="1"/>
  <c r="L820" i="104"/>
  <c r="J840" i="104"/>
  <c r="J861" i="104"/>
  <c r="M871" i="104"/>
  <c r="L871" i="104" s="1"/>
  <c r="O873" i="104"/>
  <c r="O881" i="104" s="1"/>
  <c r="N881" i="104" s="1"/>
  <c r="O700" i="104"/>
  <c r="O708" i="104" s="1"/>
  <c r="N708" i="104" s="1"/>
  <c r="O721" i="104"/>
  <c r="O729" i="104" s="1"/>
  <c r="N729" i="104" s="1"/>
  <c r="H729" i="104"/>
  <c r="L790" i="104"/>
  <c r="O843" i="104"/>
  <c r="H851" i="104"/>
  <c r="L891" i="104"/>
  <c r="L953" i="104"/>
  <c r="L974" i="104"/>
  <c r="L995" i="104"/>
  <c r="F820" i="104"/>
  <c r="F790" i="104"/>
  <c r="F891" i="104"/>
  <c r="O32" i="103"/>
  <c r="N32" i="103" s="1"/>
  <c r="K43" i="103"/>
  <c r="H53" i="103"/>
  <c r="G64" i="103"/>
  <c r="I32" i="103"/>
  <c r="L42" i="103"/>
  <c r="O55" i="103"/>
  <c r="O63" i="103" s="1"/>
  <c r="N63" i="103" s="1"/>
  <c r="O61" i="103"/>
  <c r="L63" i="103"/>
  <c r="I74" i="103"/>
  <c r="O67" i="103"/>
  <c r="M74" i="103"/>
  <c r="M95" i="103" s="1"/>
  <c r="L95" i="103" s="1"/>
  <c r="O104" i="103"/>
  <c r="M156" i="103"/>
  <c r="M167" i="103" s="1"/>
  <c r="L167" i="103" s="1"/>
  <c r="N167" i="103" s="1"/>
  <c r="O148" i="103"/>
  <c r="M177" i="103"/>
  <c r="O169" i="103"/>
  <c r="G22" i="103"/>
  <c r="G43" i="103" s="1"/>
  <c r="F43" i="103" s="1"/>
  <c r="M53" i="103"/>
  <c r="N146" i="103"/>
  <c r="O208" i="103"/>
  <c r="O229" i="103"/>
  <c r="F260" i="103"/>
  <c r="J260" i="103"/>
  <c r="H260" i="103"/>
  <c r="O277" i="103"/>
  <c r="O14" i="103"/>
  <c r="H22" i="103"/>
  <c r="F42" i="103"/>
  <c r="J43" i="103"/>
  <c r="F53" i="103"/>
  <c r="L84" i="103"/>
  <c r="O89" i="103"/>
  <c r="G105" i="103"/>
  <c r="G136" i="103" s="1"/>
  <c r="K125" i="103"/>
  <c r="J125" i="103" s="1"/>
  <c r="L177" i="103"/>
  <c r="O247" i="103"/>
  <c r="O249" i="103" s="1"/>
  <c r="N249" i="103" s="1"/>
  <c r="O270" i="103"/>
  <c r="J270" i="103"/>
  <c r="O50" i="103"/>
  <c r="O53" i="103" s="1"/>
  <c r="O57" i="103"/>
  <c r="O76" i="103"/>
  <c r="O79" i="103"/>
  <c r="O86" i="103"/>
  <c r="O94" i="103" s="1"/>
  <c r="N94" i="103" s="1"/>
  <c r="O92" i="103"/>
  <c r="L94" i="103"/>
  <c r="H105" i="103"/>
  <c r="L105" i="103"/>
  <c r="O113" i="103"/>
  <c r="O115" i="103" s="1"/>
  <c r="N115" i="103" s="1"/>
  <c r="L115" i="103"/>
  <c r="K146" i="103"/>
  <c r="I197" i="103"/>
  <c r="O193" i="103"/>
  <c r="G219" i="103"/>
  <c r="F219" i="103" s="1"/>
  <c r="F208" i="103"/>
  <c r="I218" i="103"/>
  <c r="I219" i="103" s="1"/>
  <c r="H219" i="103" s="1"/>
  <c r="O214" i="103"/>
  <c r="F229" i="103"/>
  <c r="G250" i="103"/>
  <c r="F250" i="103" s="1"/>
  <c r="I239" i="103"/>
  <c r="H239" i="103" s="1"/>
  <c r="O235" i="103"/>
  <c r="I280" i="103"/>
  <c r="J22" i="103"/>
  <c r="M32" i="103"/>
  <c r="L32" i="103" s="1"/>
  <c r="O34" i="103"/>
  <c r="O42" i="103" s="1"/>
  <c r="N42" i="103" s="1"/>
  <c r="H42" i="103"/>
  <c r="K53" i="103"/>
  <c r="K64" i="103" s="1"/>
  <c r="I63" i="103"/>
  <c r="H63" i="103" s="1"/>
  <c r="O56" i="103"/>
  <c r="O66" i="103"/>
  <c r="K84" i="103"/>
  <c r="J84" i="103" s="1"/>
  <c r="K105" i="103"/>
  <c r="O97" i="103"/>
  <c r="O100" i="103"/>
  <c r="I135" i="103"/>
  <c r="F136" i="103"/>
  <c r="F177" i="103"/>
  <c r="F74" i="103"/>
  <c r="G95" i="103"/>
  <c r="M136" i="103"/>
  <c r="L136" i="103" s="1"/>
  <c r="O197" i="103"/>
  <c r="O218" i="103"/>
  <c r="O239" i="103"/>
  <c r="F301" i="103"/>
  <c r="M135" i="103"/>
  <c r="L135" i="103" s="1"/>
  <c r="O127" i="103"/>
  <c r="I156" i="103"/>
  <c r="I177" i="103"/>
  <c r="M22" i="103"/>
  <c r="M43" i="103" s="1"/>
  <c r="L43" i="103" s="1"/>
  <c r="J53" i="103"/>
  <c r="F64" i="103"/>
  <c r="J64" i="103"/>
  <c r="O71" i="103"/>
  <c r="O80" i="103"/>
  <c r="O83" i="103"/>
  <c r="I94" i="103"/>
  <c r="H94" i="103" s="1"/>
  <c r="I115" i="103"/>
  <c r="H115" i="103" s="1"/>
  <c r="O130" i="103"/>
  <c r="G146" i="103"/>
  <c r="O155" i="103"/>
  <c r="O176" i="103"/>
  <c r="L187" i="103"/>
  <c r="J197" i="103"/>
  <c r="H197" i="103"/>
  <c r="N197" i="103"/>
  <c r="F197" i="103"/>
  <c r="H208" i="103"/>
  <c r="J218" i="103"/>
  <c r="H218" i="103"/>
  <c r="N218" i="103"/>
  <c r="F218" i="103"/>
  <c r="H229" i="103"/>
  <c r="J239" i="103"/>
  <c r="N239" i="103"/>
  <c r="F239" i="103"/>
  <c r="M260" i="103"/>
  <c r="O290" i="103"/>
  <c r="O288" i="103"/>
  <c r="N290" i="103"/>
  <c r="F63" i="103"/>
  <c r="F84" i="103"/>
  <c r="F105" i="103"/>
  <c r="M197" i="103"/>
  <c r="L197" i="103" s="1"/>
  <c r="M218" i="103"/>
  <c r="L218" i="103" s="1"/>
  <c r="M239" i="103"/>
  <c r="L239" i="103" s="1"/>
  <c r="H249" i="103"/>
  <c r="L270" i="103"/>
  <c r="L280" i="103"/>
  <c r="J290" i="103"/>
  <c r="K311" i="103"/>
  <c r="O341" i="103"/>
  <c r="N341" i="103" s="1"/>
  <c r="F362" i="103"/>
  <c r="O368" i="103"/>
  <c r="M382" i="103"/>
  <c r="O377" i="103"/>
  <c r="O389" i="103"/>
  <c r="G412" i="103"/>
  <c r="F412" i="103" s="1"/>
  <c r="O414" i="103"/>
  <c r="O422" i="103" s="1"/>
  <c r="N422" i="103" s="1"/>
  <c r="O435" i="103"/>
  <c r="J484" i="103"/>
  <c r="G504" i="103"/>
  <c r="O496" i="103"/>
  <c r="O504" i="103" s="1"/>
  <c r="N504" i="103" s="1"/>
  <c r="O497" i="103"/>
  <c r="L74" i="103"/>
  <c r="M125" i="103"/>
  <c r="L125" i="103" s="1"/>
  <c r="H135" i="103"/>
  <c r="H156" i="103"/>
  <c r="K166" i="103"/>
  <c r="J166" i="103" s="1"/>
  <c r="H177" i="103"/>
  <c r="K187" i="103"/>
  <c r="J187" i="103" s="1"/>
  <c r="K208" i="103"/>
  <c r="K219" i="103" s="1"/>
  <c r="J219" i="103" s="1"/>
  <c r="K229" i="103"/>
  <c r="K250" i="103" s="1"/>
  <c r="J250" i="103" s="1"/>
  <c r="I270" i="103"/>
  <c r="H270" i="103" s="1"/>
  <c r="N270" i="103"/>
  <c r="J301" i="103"/>
  <c r="K352" i="103"/>
  <c r="J352" i="103" s="1"/>
  <c r="O294" i="103"/>
  <c r="O296" i="103"/>
  <c r="I362" i="103"/>
  <c r="J422" i="103"/>
  <c r="H422" i="103"/>
  <c r="F422" i="103"/>
  <c r="O452" i="103"/>
  <c r="O465" i="103"/>
  <c r="O473" i="103" s="1"/>
  <c r="L229" i="103"/>
  <c r="J249" i="103"/>
  <c r="G290" i="103"/>
  <c r="F290" i="103" s="1"/>
  <c r="M301" i="103"/>
  <c r="L301" i="103" s="1"/>
  <c r="O293" i="103"/>
  <c r="O299" i="103"/>
  <c r="O308" i="103"/>
  <c r="O311" i="103" s="1"/>
  <c r="N311" i="103" s="1"/>
  <c r="O314" i="103"/>
  <c r="M321" i="103"/>
  <c r="L321" i="103" s="1"/>
  <c r="O355" i="103"/>
  <c r="O362" i="103" s="1"/>
  <c r="L372" i="103"/>
  <c r="O376" i="103"/>
  <c r="O382" i="103" s="1"/>
  <c r="N382" i="103" s="1"/>
  <c r="K412" i="103"/>
  <c r="J412" i="103" s="1"/>
  <c r="O431" i="103"/>
  <c r="K453" i="103"/>
  <c r="K484" i="103" s="1"/>
  <c r="O514" i="103"/>
  <c r="N514" i="103" s="1"/>
  <c r="J135" i="103"/>
  <c r="J156" i="103"/>
  <c r="M166" i="103"/>
  <c r="L166" i="103" s="1"/>
  <c r="I167" i="103"/>
  <c r="H167" i="103" s="1"/>
  <c r="J177" i="103"/>
  <c r="M187" i="103"/>
  <c r="M208" i="103"/>
  <c r="M219" i="103" s="1"/>
  <c r="L219" i="103" s="1"/>
  <c r="M229" i="103"/>
  <c r="O252" i="103"/>
  <c r="O260" i="103" s="1"/>
  <c r="N260" i="103" s="1"/>
  <c r="M270" i="103"/>
  <c r="F270" i="103"/>
  <c r="I321" i="103"/>
  <c r="I352" i="103" s="1"/>
  <c r="H352" i="103" s="1"/>
  <c r="G331" i="103"/>
  <c r="G352" i="103" s="1"/>
  <c r="F352" i="103" s="1"/>
  <c r="I341" i="103"/>
  <c r="H341" i="103" s="1"/>
  <c r="G351" i="103"/>
  <c r="F351" i="103" s="1"/>
  <c r="K372" i="103"/>
  <c r="O384" i="103"/>
  <c r="O392" i="103" s="1"/>
  <c r="G392" i="103"/>
  <c r="G443" i="103" s="1"/>
  <c r="F443" i="103" s="1"/>
  <c r="O385" i="103"/>
  <c r="O397" i="103"/>
  <c r="O410" i="103"/>
  <c r="L412" i="103"/>
  <c r="K432" i="103"/>
  <c r="O463" i="103"/>
  <c r="N463" i="103" s="1"/>
  <c r="H463" i="103"/>
  <c r="I483" i="103"/>
  <c r="H483" i="103" s="1"/>
  <c r="O490" i="103"/>
  <c r="M534" i="103"/>
  <c r="O526" i="103"/>
  <c r="L534" i="103"/>
  <c r="I544" i="103"/>
  <c r="H544" i="103" s="1"/>
  <c r="J63" i="103"/>
  <c r="L249" i="103"/>
  <c r="O276" i="103"/>
  <c r="L351" i="103"/>
  <c r="O372" i="103"/>
  <c r="N372" i="103" s="1"/>
  <c r="M402" i="103"/>
  <c r="L402" i="103" s="1"/>
  <c r="O394" i="103"/>
  <c r="O402" i="103" s="1"/>
  <c r="N402" i="103" s="1"/>
  <c r="O442" i="103"/>
  <c r="N442" i="103" s="1"/>
  <c r="I484" i="103"/>
  <c r="H484" i="103" s="1"/>
  <c r="O598" i="103"/>
  <c r="I606" i="103"/>
  <c r="J321" i="103"/>
  <c r="H321" i="103"/>
  <c r="F321" i="103"/>
  <c r="K351" i="103"/>
  <c r="O343" i="103"/>
  <c r="O351" i="103" s="1"/>
  <c r="M483" i="103"/>
  <c r="L483" i="103" s="1"/>
  <c r="O478" i="103"/>
  <c r="O483" i="103" s="1"/>
  <c r="N483" i="103" s="1"/>
  <c r="M596" i="103"/>
  <c r="O589" i="103"/>
  <c r="F249" i="103"/>
  <c r="O272" i="103"/>
  <c r="O280" i="103" s="1"/>
  <c r="N280" i="103" s="1"/>
  <c r="O300" i="103"/>
  <c r="G311" i="103"/>
  <c r="N392" i="103"/>
  <c r="O406" i="103"/>
  <c r="O412" i="103" s="1"/>
  <c r="N412" i="103" s="1"/>
  <c r="O415" i="103"/>
  <c r="M422" i="103"/>
  <c r="L422" i="103" s="1"/>
  <c r="O427" i="103"/>
  <c r="G453" i="103"/>
  <c r="G484" i="103" s="1"/>
  <c r="F484" i="103" s="1"/>
  <c r="G473" i="103"/>
  <c r="J494" i="103"/>
  <c r="J524" i="103"/>
  <c r="N524" i="103"/>
  <c r="J311" i="103"/>
  <c r="O323" i="103"/>
  <c r="O331" i="103" s="1"/>
  <c r="N331" i="103" s="1"/>
  <c r="H331" i="103"/>
  <c r="N351" i="103"/>
  <c r="F372" i="103"/>
  <c r="L392" i="103"/>
  <c r="O424" i="103"/>
  <c r="H432" i="103"/>
  <c r="K442" i="103"/>
  <c r="J442" i="103" s="1"/>
  <c r="O445" i="103"/>
  <c r="O453" i="103" s="1"/>
  <c r="H453" i="103"/>
  <c r="K463" i="103"/>
  <c r="J463" i="103" s="1"/>
  <c r="F473" i="103"/>
  <c r="N473" i="103"/>
  <c r="I504" i="103"/>
  <c r="H504" i="103"/>
  <c r="K544" i="103"/>
  <c r="J544" i="103" s="1"/>
  <c r="O537" i="103"/>
  <c r="O634" i="103"/>
  <c r="O637" i="103" s="1"/>
  <c r="N637" i="103" s="1"/>
  <c r="L667" i="103"/>
  <c r="O688" i="103"/>
  <c r="H280" i="103"/>
  <c r="H301" i="103"/>
  <c r="L341" i="103"/>
  <c r="J382" i="103"/>
  <c r="H402" i="103"/>
  <c r="J483" i="103"/>
  <c r="H494" i="103"/>
  <c r="K504" i="103"/>
  <c r="J504" i="103" s="1"/>
  <c r="K514" i="103"/>
  <c r="G524" i="103"/>
  <c r="F524" i="103" s="1"/>
  <c r="O521" i="103"/>
  <c r="O528" i="103"/>
  <c r="O536" i="103"/>
  <c r="M544" i="103"/>
  <c r="K555" i="103"/>
  <c r="O559" i="103"/>
  <c r="I565" i="103"/>
  <c r="H565" i="103" s="1"/>
  <c r="K596" i="103"/>
  <c r="K617" i="103" s="1"/>
  <c r="M606" i="103"/>
  <c r="L606" i="103" s="1"/>
  <c r="O601" i="103"/>
  <c r="H606" i="103"/>
  <c r="F606" i="103"/>
  <c r="J606" i="103"/>
  <c r="I637" i="103"/>
  <c r="H637" i="103" s="1"/>
  <c r="H800" i="103"/>
  <c r="F800" i="103"/>
  <c r="J800" i="103"/>
  <c r="L800" i="103"/>
  <c r="J331" i="103"/>
  <c r="M341" i="103"/>
  <c r="H351" i="103"/>
  <c r="M362" i="103"/>
  <c r="L362" i="103" s="1"/>
  <c r="H372" i="103"/>
  <c r="F392" i="103"/>
  <c r="J432" i="103"/>
  <c r="M442" i="103"/>
  <c r="L442" i="103" s="1"/>
  <c r="J453" i="103"/>
  <c r="M463" i="103"/>
  <c r="M484" i="103" s="1"/>
  <c r="L484" i="103" s="1"/>
  <c r="H473" i="103"/>
  <c r="O486" i="103"/>
  <c r="O494" i="103" s="1"/>
  <c r="F504" i="103"/>
  <c r="O509" i="103"/>
  <c r="O512" i="103"/>
  <c r="L514" i="103"/>
  <c r="I524" i="103"/>
  <c r="H524" i="103" s="1"/>
  <c r="O517" i="103"/>
  <c r="L544" i="103"/>
  <c r="O588" i="103"/>
  <c r="O596" i="103" s="1"/>
  <c r="N596" i="103" s="1"/>
  <c r="H596" i="103"/>
  <c r="F596" i="103"/>
  <c r="K637" i="103"/>
  <c r="J637" i="103" s="1"/>
  <c r="L657" i="103"/>
  <c r="O667" i="103"/>
  <c r="O673" i="103"/>
  <c r="L739" i="103"/>
  <c r="M311" i="103"/>
  <c r="L311" i="103" s="1"/>
  <c r="O313" i="103"/>
  <c r="O321" i="103" s="1"/>
  <c r="N321" i="103" s="1"/>
  <c r="L382" i="103"/>
  <c r="G586" i="103"/>
  <c r="M575" i="103"/>
  <c r="L575" i="103" s="1"/>
  <c r="O568" i="103"/>
  <c r="O577" i="103"/>
  <c r="O585" i="103" s="1"/>
  <c r="N585" i="103" s="1"/>
  <c r="I585" i="103"/>
  <c r="M616" i="103"/>
  <c r="L616" i="103" s="1"/>
  <c r="O610" i="103"/>
  <c r="O649" i="103"/>
  <c r="O657" i="103" s="1"/>
  <c r="N657" i="103" s="1"/>
  <c r="K657" i="103"/>
  <c r="G677" i="103"/>
  <c r="F677" i="103" s="1"/>
  <c r="G719" i="103"/>
  <c r="F719" i="103" s="1"/>
  <c r="K719" i="103"/>
  <c r="J719" i="103" s="1"/>
  <c r="O739" i="103"/>
  <c r="N739" i="103" s="1"/>
  <c r="F311" i="103"/>
  <c r="L331" i="103"/>
  <c r="J351" i="103"/>
  <c r="J372" i="103"/>
  <c r="L432" i="103"/>
  <c r="L453" i="103"/>
  <c r="M524" i="103"/>
  <c r="L524" i="103" s="1"/>
  <c r="I586" i="103"/>
  <c r="H586" i="103" s="1"/>
  <c r="I617" i="103"/>
  <c r="O619" i="103"/>
  <c r="O627" i="103" s="1"/>
  <c r="I627" i="103"/>
  <c r="I647" i="103"/>
  <c r="L677" i="103"/>
  <c r="I688" i="103"/>
  <c r="O718" i="103"/>
  <c r="N718" i="103" s="1"/>
  <c r="J729" i="103"/>
  <c r="K780" i="103"/>
  <c r="J780" i="103" s="1"/>
  <c r="F382" i="103"/>
  <c r="F483" i="103"/>
  <c r="O508" i="103"/>
  <c r="I534" i="103"/>
  <c r="H534" i="103" s="1"/>
  <c r="K565" i="103"/>
  <c r="J565" i="103" s="1"/>
  <c r="O558" i="103"/>
  <c r="K575" i="103"/>
  <c r="M585" i="103"/>
  <c r="L585" i="103" s="1"/>
  <c r="O580" i="103"/>
  <c r="H585" i="103"/>
  <c r="F585" i="103"/>
  <c r="J585" i="103"/>
  <c r="L596" i="103"/>
  <c r="K616" i="103"/>
  <c r="J616" i="103" s="1"/>
  <c r="K627" i="103"/>
  <c r="O635" i="103"/>
  <c r="F851" i="103"/>
  <c r="F331" i="103"/>
  <c r="F432" i="103"/>
  <c r="F453" i="103"/>
  <c r="N494" i="103"/>
  <c r="F494" i="103"/>
  <c r="L494" i="103"/>
  <c r="O524" i="103"/>
  <c r="M555" i="103"/>
  <c r="O547" i="103"/>
  <c r="O555" i="103" s="1"/>
  <c r="O550" i="103"/>
  <c r="L555" i="103"/>
  <c r="O557" i="103"/>
  <c r="M565" i="103"/>
  <c r="L565" i="103"/>
  <c r="O567" i="103"/>
  <c r="O575" i="103" s="1"/>
  <c r="N575" i="103" s="1"/>
  <c r="J575" i="103"/>
  <c r="H575" i="103"/>
  <c r="F575" i="103"/>
  <c r="H627" i="103"/>
  <c r="N627" i="103"/>
  <c r="F627" i="103"/>
  <c r="J627" i="103"/>
  <c r="L647" i="103"/>
  <c r="K677" i="103"/>
  <c r="J677" i="103" s="1"/>
  <c r="L688" i="103"/>
  <c r="J514" i="103"/>
  <c r="H555" i="103"/>
  <c r="H617" i="103"/>
  <c r="L637" i="103"/>
  <c r="J657" i="103"/>
  <c r="O669" i="103"/>
  <c r="O677" i="103" s="1"/>
  <c r="N677" i="103" s="1"/>
  <c r="H677" i="103"/>
  <c r="L678" i="103"/>
  <c r="O690" i="103"/>
  <c r="O698" i="103" s="1"/>
  <c r="N698" i="103" s="1"/>
  <c r="O702" i="103"/>
  <c r="O705" i="103"/>
  <c r="H729" i="103"/>
  <c r="O724" i="103"/>
  <c r="O727" i="103"/>
  <c r="M759" i="103"/>
  <c r="O767" i="103"/>
  <c r="L769" i="103"/>
  <c r="K810" i="103"/>
  <c r="J810" i="103" s="1"/>
  <c r="O850" i="103"/>
  <c r="I861" i="103"/>
  <c r="H861" i="103" s="1"/>
  <c r="O876" i="103"/>
  <c r="O888" i="103"/>
  <c r="N922" i="103"/>
  <c r="F922" i="103"/>
  <c r="J922" i="103"/>
  <c r="O948" i="103"/>
  <c r="O969" i="103"/>
  <c r="O990" i="103"/>
  <c r="F586" i="103"/>
  <c r="O639" i="103"/>
  <c r="O647" i="103" s="1"/>
  <c r="N647" i="103" s="1"/>
  <c r="H647" i="103"/>
  <c r="F667" i="103"/>
  <c r="N667" i="103"/>
  <c r="F688" i="103"/>
  <c r="N688" i="103"/>
  <c r="M739" i="103"/>
  <c r="O741" i="103"/>
  <c r="O749" i="103" s="1"/>
  <c r="N749" i="103" s="1"/>
  <c r="O744" i="103"/>
  <c r="O754" i="103"/>
  <c r="O759" i="103" s="1"/>
  <c r="N759" i="103" s="1"/>
  <c r="J779" i="103"/>
  <c r="O783" i="103"/>
  <c r="O792" i="103"/>
  <c r="O800" i="103" s="1"/>
  <c r="N800" i="103" s="1"/>
  <c r="O829" i="103"/>
  <c r="I840" i="103"/>
  <c r="H840" i="103" s="1"/>
  <c r="O863" i="103"/>
  <c r="J881" i="103"/>
  <c r="O909" i="103"/>
  <c r="G952" i="103"/>
  <c r="F952" i="103" s="1"/>
  <c r="F963" i="103"/>
  <c r="G974" i="103"/>
  <c r="F974" i="103" s="1"/>
  <c r="G973" i="103"/>
  <c r="F973" i="103" s="1"/>
  <c r="F984" i="103"/>
  <c r="G995" i="103"/>
  <c r="G994" i="103"/>
  <c r="F994" i="103" s="1"/>
  <c r="J534" i="103"/>
  <c r="J555" i="103"/>
  <c r="O609" i="103"/>
  <c r="O616" i="103" s="1"/>
  <c r="N616" i="103" s="1"/>
  <c r="J617" i="103"/>
  <c r="F637" i="103"/>
  <c r="M708" i="103"/>
  <c r="M719" i="103" s="1"/>
  <c r="L719" i="103" s="1"/>
  <c r="O721" i="103"/>
  <c r="O737" i="103"/>
  <c r="J759" i="103"/>
  <c r="O847" i="103"/>
  <c r="M861" i="103"/>
  <c r="G891" i="103"/>
  <c r="F891" i="103" s="1"/>
  <c r="O885" i="103"/>
  <c r="O897" i="103"/>
  <c r="O901" i="103" s="1"/>
  <c r="N901" i="103" s="1"/>
  <c r="K912" i="103"/>
  <c r="L922" i="103"/>
  <c r="I942" i="103"/>
  <c r="H942" i="103" s="1"/>
  <c r="O947" i="103"/>
  <c r="H952" i="103"/>
  <c r="I963" i="103"/>
  <c r="J973" i="103"/>
  <c r="I984" i="103"/>
  <c r="J994" i="103"/>
  <c r="I698" i="103"/>
  <c r="H698" i="103" s="1"/>
  <c r="F698" i="103"/>
  <c r="I708" i="103"/>
  <c r="O723" i="103"/>
  <c r="M780" i="103"/>
  <c r="L780" i="103" s="1"/>
  <c r="O763" i="103"/>
  <c r="L779" i="103"/>
  <c r="K790" i="103"/>
  <c r="G830" i="103"/>
  <c r="H851" i="103"/>
  <c r="O861" i="103"/>
  <c r="N861" i="103" s="1"/>
  <c r="L861" i="103"/>
  <c r="I922" i="103"/>
  <c r="I953" i="103" s="1"/>
  <c r="H953" i="103" s="1"/>
  <c r="O914" i="103"/>
  <c r="O922" i="103" s="1"/>
  <c r="O944" i="103"/>
  <c r="O952" i="103" s="1"/>
  <c r="N952" i="103" s="1"/>
  <c r="O965" i="103"/>
  <c r="J667" i="103"/>
  <c r="J688" i="103"/>
  <c r="K698" i="103"/>
  <c r="J698" i="103" s="1"/>
  <c r="I718" i="103"/>
  <c r="H718" i="103" s="1"/>
  <c r="O745" i="103"/>
  <c r="I779" i="103"/>
  <c r="H779" i="103" s="1"/>
  <c r="O775" i="103"/>
  <c r="M841" i="103"/>
  <c r="L841" i="103" s="1"/>
  <c r="O787" i="103"/>
  <c r="I841" i="103"/>
  <c r="H841" i="103" s="1"/>
  <c r="I820" i="103"/>
  <c r="H820" i="103" s="1"/>
  <c r="O813" i="103"/>
  <c r="O820" i="103" s="1"/>
  <c r="N820" i="103" s="1"/>
  <c r="H830" i="103"/>
  <c r="O838" i="103"/>
  <c r="O840" i="103" s="1"/>
  <c r="N840" i="103" s="1"/>
  <c r="L840" i="103"/>
  <c r="O867" i="103"/>
  <c r="I881" i="103"/>
  <c r="H881" i="103" s="1"/>
  <c r="O905" i="103"/>
  <c r="K932" i="103"/>
  <c r="O927" i="103"/>
  <c r="F995" i="103"/>
  <c r="O700" i="103"/>
  <c r="O708" i="103" s="1"/>
  <c r="N708" i="103" s="1"/>
  <c r="H708" i="103"/>
  <c r="O725" i="103"/>
  <c r="O765" i="103"/>
  <c r="O822" i="103"/>
  <c r="O830" i="103" s="1"/>
  <c r="N830" i="103" s="1"/>
  <c r="K830" i="103"/>
  <c r="J830" i="103" s="1"/>
  <c r="O825" i="103"/>
  <c r="O851" i="103"/>
  <c r="H901" i="103"/>
  <c r="F901" i="103"/>
  <c r="J901" i="103"/>
  <c r="M922" i="103"/>
  <c r="M953" i="103" s="1"/>
  <c r="L953" i="103" s="1"/>
  <c r="O963" i="103"/>
  <c r="M718" i="103"/>
  <c r="L718" i="103" s="1"/>
  <c r="I739" i="103"/>
  <c r="H739" i="103" s="1"/>
  <c r="G749" i="103"/>
  <c r="G780" i="103" s="1"/>
  <c r="F780" i="103" s="1"/>
  <c r="O742" i="103"/>
  <c r="G769" i="103"/>
  <c r="F769" i="103" s="1"/>
  <c r="O771" i="103"/>
  <c r="O779" i="103" s="1"/>
  <c r="N779" i="103" s="1"/>
  <c r="M779" i="103"/>
  <c r="G790" i="103"/>
  <c r="O784" i="103"/>
  <c r="G871" i="103"/>
  <c r="G912" i="103" s="1"/>
  <c r="F912" i="103" s="1"/>
  <c r="O864" i="103"/>
  <c r="O873" i="103"/>
  <c r="O881" i="103" s="1"/>
  <c r="N881" i="103" s="1"/>
  <c r="M881" i="103"/>
  <c r="O910" i="103"/>
  <c r="O926" i="103"/>
  <c r="O939" i="103"/>
  <c r="O942" i="103" s="1"/>
  <c r="N942" i="103" s="1"/>
  <c r="O960" i="103"/>
  <c r="O972" i="103"/>
  <c r="O981" i="103"/>
  <c r="O984" i="103" s="1"/>
  <c r="O993" i="103"/>
  <c r="O994" i="103" s="1"/>
  <c r="N994" i="103" s="1"/>
  <c r="L759" i="103"/>
  <c r="L881" i="103"/>
  <c r="L708" i="103"/>
  <c r="L729" i="103"/>
  <c r="J749" i="103"/>
  <c r="O761" i="103"/>
  <c r="O782" i="103"/>
  <c r="O790" i="103" s="1"/>
  <c r="H790" i="103"/>
  <c r="F810" i="103"/>
  <c r="N810" i="103"/>
  <c r="L830" i="103"/>
  <c r="L851" i="103"/>
  <c r="O866" i="103"/>
  <c r="J871" i="103"/>
  <c r="O883" i="103"/>
  <c r="O891" i="103" s="1"/>
  <c r="N891" i="103" s="1"/>
  <c r="F911" i="103"/>
  <c r="J912" i="103"/>
  <c r="F932" i="103"/>
  <c r="L952" i="103"/>
  <c r="L973" i="103"/>
  <c r="L994" i="103"/>
  <c r="F708" i="103"/>
  <c r="F729" i="103"/>
  <c r="L749" i="103"/>
  <c r="M800" i="103"/>
  <c r="H810" i="103"/>
  <c r="F830" i="103"/>
  <c r="L871" i="103"/>
  <c r="M901" i="103"/>
  <c r="M912" i="103" s="1"/>
  <c r="L912" i="103" s="1"/>
  <c r="O903" i="103"/>
  <c r="O924" i="103"/>
  <c r="K942" i="103"/>
  <c r="J942" i="103" s="1"/>
  <c r="K963" i="103"/>
  <c r="K984" i="103"/>
  <c r="L820" i="103"/>
  <c r="F749" i="103"/>
  <c r="F871" i="103"/>
  <c r="J911" i="103"/>
  <c r="J932" i="103"/>
  <c r="H973" i="103"/>
  <c r="L974" i="103"/>
  <c r="H994" i="103"/>
  <c r="L995" i="103"/>
  <c r="F820" i="103"/>
  <c r="J74" i="102"/>
  <c r="I136" i="102"/>
  <c r="H105" i="102"/>
  <c r="I43" i="102"/>
  <c r="H22" i="102"/>
  <c r="O53" i="102"/>
  <c r="F74" i="102"/>
  <c r="J105" i="102"/>
  <c r="J22" i="102"/>
  <c r="K43" i="102"/>
  <c r="J43" i="102" s="1"/>
  <c r="L105" i="102"/>
  <c r="O187" i="102"/>
  <c r="L42" i="102"/>
  <c r="O125" i="102"/>
  <c r="J125" i="102"/>
  <c r="G167" i="102"/>
  <c r="F167" i="102" s="1"/>
  <c r="G219" i="102"/>
  <c r="O218" i="102"/>
  <c r="N218" i="102" s="1"/>
  <c r="M64" i="102"/>
  <c r="L64" i="102" s="1"/>
  <c r="I167" i="102"/>
  <c r="H167" i="102" s="1"/>
  <c r="I64" i="102"/>
  <c r="H53" i="102"/>
  <c r="L63" i="102"/>
  <c r="J177" i="102"/>
  <c r="K198" i="102"/>
  <c r="F177" i="102"/>
  <c r="G198" i="102"/>
  <c r="F198" i="102" s="1"/>
  <c r="N198" i="102" s="1"/>
  <c r="K219" i="102"/>
  <c r="J208" i="102"/>
  <c r="F219" i="102"/>
  <c r="G291" i="102"/>
  <c r="F260" i="102"/>
  <c r="J53" i="102"/>
  <c r="K64" i="102"/>
  <c r="J64" i="102" s="1"/>
  <c r="J146" i="102"/>
  <c r="M198" i="102"/>
  <c r="O208" i="102"/>
  <c r="H208" i="102"/>
  <c r="O32" i="102"/>
  <c r="N32" i="102" s="1"/>
  <c r="G64" i="102"/>
  <c r="H74" i="102"/>
  <c r="I95" i="102"/>
  <c r="L84" i="102"/>
  <c r="F105" i="102"/>
  <c r="O166" i="102"/>
  <c r="N166" i="102" s="1"/>
  <c r="H166" i="102"/>
  <c r="O197" i="102"/>
  <c r="J432" i="102"/>
  <c r="H432" i="102"/>
  <c r="F432" i="102"/>
  <c r="O26" i="102"/>
  <c r="L32" i="102"/>
  <c r="O47" i="102"/>
  <c r="L53" i="102"/>
  <c r="O68" i="102"/>
  <c r="O74" i="102" s="1"/>
  <c r="L74" i="102"/>
  <c r="O89" i="102"/>
  <c r="O94" i="102" s="1"/>
  <c r="N94" i="102" s="1"/>
  <c r="O110" i="102"/>
  <c r="O115" i="102" s="1"/>
  <c r="N115" i="102" s="1"/>
  <c r="M125" i="102"/>
  <c r="L125" i="102" s="1"/>
  <c r="O127" i="102"/>
  <c r="O135" i="102" s="1"/>
  <c r="N135" i="102" s="1"/>
  <c r="H135" i="102"/>
  <c r="M146" i="102"/>
  <c r="M167" i="102" s="1"/>
  <c r="L167" i="102" s="1"/>
  <c r="N167" i="102" s="1"/>
  <c r="O148" i="102"/>
  <c r="O156" i="102" s="1"/>
  <c r="N156" i="102" s="1"/>
  <c r="O169" i="102"/>
  <c r="O177" i="102" s="1"/>
  <c r="F197" i="102"/>
  <c r="N197" i="102"/>
  <c r="J198" i="102"/>
  <c r="F218" i="102"/>
  <c r="J219" i="102"/>
  <c r="F229" i="102"/>
  <c r="I239" i="102"/>
  <c r="O321" i="102"/>
  <c r="N321" i="102" s="1"/>
  <c r="M351" i="102"/>
  <c r="G402" i="102"/>
  <c r="O395" i="102"/>
  <c r="I412" i="102"/>
  <c r="H412" i="102" s="1"/>
  <c r="O420" i="102"/>
  <c r="O453" i="102"/>
  <c r="N453" i="102" s="1"/>
  <c r="J453" i="102"/>
  <c r="F453" i="102"/>
  <c r="O34" i="102"/>
  <c r="O42" i="102" s="1"/>
  <c r="N42" i="102" s="1"/>
  <c r="L43" i="102"/>
  <c r="O55" i="102"/>
  <c r="O63" i="102" s="1"/>
  <c r="N63" i="102" s="1"/>
  <c r="O76" i="102"/>
  <c r="O84" i="102" s="1"/>
  <c r="N84" i="102" s="1"/>
  <c r="K94" i="102"/>
  <c r="K95" i="102" s="1"/>
  <c r="O97" i="102"/>
  <c r="O105" i="102" s="1"/>
  <c r="K115" i="102"/>
  <c r="J115" i="102" s="1"/>
  <c r="F125" i="102"/>
  <c r="N125" i="102"/>
  <c r="F146" i="102"/>
  <c r="N146" i="102"/>
  <c r="L187" i="102"/>
  <c r="L208" i="102"/>
  <c r="I229" i="102"/>
  <c r="O226" i="102"/>
  <c r="I270" i="102"/>
  <c r="H270" i="102" s="1"/>
  <c r="M290" i="102"/>
  <c r="L290" i="102" s="1"/>
  <c r="G352" i="102"/>
  <c r="F352" i="102" s="1"/>
  <c r="M311" i="102"/>
  <c r="O303" i="102"/>
  <c r="O306" i="102"/>
  <c r="L311" i="102"/>
  <c r="O327" i="102"/>
  <c r="H372" i="102"/>
  <c r="H422" i="102"/>
  <c r="J596" i="102"/>
  <c r="H596" i="102"/>
  <c r="N596" i="102"/>
  <c r="F596" i="102"/>
  <c r="F627" i="102"/>
  <c r="G678" i="102"/>
  <c r="F32" i="102"/>
  <c r="F53" i="102"/>
  <c r="H95" i="102"/>
  <c r="L115" i="102"/>
  <c r="J135" i="102"/>
  <c r="M166" i="102"/>
  <c r="L166" i="102" s="1"/>
  <c r="M187" i="102"/>
  <c r="H197" i="102"/>
  <c r="L198" i="102"/>
  <c r="M208" i="102"/>
  <c r="M219" i="102" s="1"/>
  <c r="H218" i="102"/>
  <c r="L219" i="102"/>
  <c r="K229" i="102"/>
  <c r="K250" i="102" s="1"/>
  <c r="O231" i="102"/>
  <c r="L239" i="102"/>
  <c r="I249" i="102"/>
  <c r="H249" i="102" s="1"/>
  <c r="J280" i="102"/>
  <c r="O285" i="102"/>
  <c r="H301" i="102"/>
  <c r="J301" i="102"/>
  <c r="O315" i="102"/>
  <c r="I331" i="102"/>
  <c r="I352" i="102" s="1"/>
  <c r="H352" i="102" s="1"/>
  <c r="O402" i="102"/>
  <c r="M412" i="102"/>
  <c r="O404" i="102"/>
  <c r="O407" i="102"/>
  <c r="L412" i="102"/>
  <c r="O419" i="102"/>
  <c r="O441" i="102"/>
  <c r="L453" i="102"/>
  <c r="O660" i="102"/>
  <c r="K667" i="102"/>
  <c r="L22" i="102"/>
  <c r="F43" i="102"/>
  <c r="N43" i="102" s="1"/>
  <c r="F64" i="102"/>
  <c r="H125" i="102"/>
  <c r="H146" i="102"/>
  <c r="F166" i="102"/>
  <c r="F187" i="102"/>
  <c r="N187" i="102"/>
  <c r="F208" i="102"/>
  <c r="N208" i="102"/>
  <c r="M229" i="102"/>
  <c r="I291" i="102"/>
  <c r="O255" i="102"/>
  <c r="O260" i="102" s="1"/>
  <c r="M270" i="102"/>
  <c r="O272" i="102"/>
  <c r="O280" i="102" s="1"/>
  <c r="O282" i="102"/>
  <c r="O290" i="102" s="1"/>
  <c r="N290" i="102" s="1"/>
  <c r="O293" i="102"/>
  <c r="O301" i="102" s="1"/>
  <c r="O335" i="102"/>
  <c r="O356" i="102"/>
  <c r="O369" i="102"/>
  <c r="O381" i="102"/>
  <c r="J402" i="102"/>
  <c r="H136" i="102"/>
  <c r="J197" i="102"/>
  <c r="J218" i="102"/>
  <c r="O233" i="102"/>
  <c r="M249" i="102"/>
  <c r="L249" i="102" s="1"/>
  <c r="K260" i="102"/>
  <c r="O268" i="102"/>
  <c r="K280" i="102"/>
  <c r="O314" i="102"/>
  <c r="O323" i="102"/>
  <c r="O331" i="102" s="1"/>
  <c r="J331" i="102"/>
  <c r="H331" i="102"/>
  <c r="N331" i="102"/>
  <c r="F331" i="102"/>
  <c r="O378" i="102"/>
  <c r="O428" i="102"/>
  <c r="O432" i="102" s="1"/>
  <c r="N432" i="102" s="1"/>
  <c r="K442" i="102"/>
  <c r="J442" i="102" s="1"/>
  <c r="O440" i="102"/>
  <c r="O442" i="102" s="1"/>
  <c r="N442" i="102" s="1"/>
  <c r="I473" i="102"/>
  <c r="H473" i="102" s="1"/>
  <c r="O475" i="102"/>
  <c r="O483" i="102" s="1"/>
  <c r="N483" i="102" s="1"/>
  <c r="F22" i="102"/>
  <c r="H43" i="102"/>
  <c r="H64" i="102"/>
  <c r="G94" i="102"/>
  <c r="F94" i="102" s="1"/>
  <c r="G115" i="102"/>
  <c r="G136" i="102" s="1"/>
  <c r="F136" i="102" s="1"/>
  <c r="O221" i="102"/>
  <c r="O229" i="102" s="1"/>
  <c r="N229" i="102" s="1"/>
  <c r="J250" i="102"/>
  <c r="O270" i="102"/>
  <c r="N270" i="102" s="1"/>
  <c r="L270" i="102"/>
  <c r="O344" i="102"/>
  <c r="O390" i="102"/>
  <c r="O392" i="102" s="1"/>
  <c r="N392" i="102" s="1"/>
  <c r="L392" i="102"/>
  <c r="O415" i="102"/>
  <c r="O422" i="102" s="1"/>
  <c r="N422" i="102" s="1"/>
  <c r="G484" i="102"/>
  <c r="O449" i="102"/>
  <c r="O461" i="102"/>
  <c r="O463" i="102" s="1"/>
  <c r="N463" i="102" s="1"/>
  <c r="O22" i="102"/>
  <c r="N22" i="102" s="1"/>
  <c r="O241" i="102"/>
  <c r="O249" i="102" s="1"/>
  <c r="N249" i="102" s="1"/>
  <c r="M291" i="102"/>
  <c r="L291" i="102" s="1"/>
  <c r="O264" i="102"/>
  <c r="O310" i="102"/>
  <c r="O319" i="102"/>
  <c r="H321" i="102"/>
  <c r="I351" i="102"/>
  <c r="H351" i="102" s="1"/>
  <c r="O361" i="102"/>
  <c r="O365" i="102"/>
  <c r="K382" i="102"/>
  <c r="J382" i="102" s="1"/>
  <c r="O377" i="102"/>
  <c r="O382" i="102" s="1"/>
  <c r="N382" i="102" s="1"/>
  <c r="G422" i="102"/>
  <c r="F422" i="102" s="1"/>
  <c r="I453" i="102"/>
  <c r="O458" i="102"/>
  <c r="M473" i="102"/>
  <c r="M698" i="102"/>
  <c r="O690" i="102"/>
  <c r="O698" i="102" s="1"/>
  <c r="N698" i="102" s="1"/>
  <c r="L698" i="102"/>
  <c r="L280" i="102"/>
  <c r="L301" i="102"/>
  <c r="M331" i="102"/>
  <c r="L331" i="102" s="1"/>
  <c r="O333" i="102"/>
  <c r="O341" i="102" s="1"/>
  <c r="N341" i="102" s="1"/>
  <c r="O354" i="102"/>
  <c r="H362" i="102"/>
  <c r="I392" i="102"/>
  <c r="H392" i="102" s="1"/>
  <c r="L402" i="102"/>
  <c r="M432" i="102"/>
  <c r="L432" i="102" s="1"/>
  <c r="M453" i="102"/>
  <c r="K545" i="102"/>
  <c r="O538" i="102"/>
  <c r="K565" i="102"/>
  <c r="J565" i="102" s="1"/>
  <c r="J575" i="102"/>
  <c r="F575" i="102"/>
  <c r="O626" i="102"/>
  <c r="M677" i="102"/>
  <c r="L677" i="102" s="1"/>
  <c r="O669" i="102"/>
  <c r="J688" i="102"/>
  <c r="O702" i="102"/>
  <c r="O721" i="102"/>
  <c r="K729" i="102"/>
  <c r="K321" i="102"/>
  <c r="J321" i="102" s="1"/>
  <c r="L351" i="102"/>
  <c r="L372" i="102"/>
  <c r="K422" i="102"/>
  <c r="J422" i="102" s="1"/>
  <c r="L473" i="102"/>
  <c r="O482" i="102"/>
  <c r="O486" i="102"/>
  <c r="O512" i="102"/>
  <c r="K524" i="102"/>
  <c r="J524" i="102" s="1"/>
  <c r="J667" i="102"/>
  <c r="H239" i="102"/>
  <c r="H260" i="102"/>
  <c r="N280" i="102"/>
  <c r="F301" i="102"/>
  <c r="J341" i="102"/>
  <c r="J362" i="102"/>
  <c r="H382" i="102"/>
  <c r="F402" i="102"/>
  <c r="N402" i="102"/>
  <c r="J463" i="102"/>
  <c r="O496" i="102"/>
  <c r="O521" i="102"/>
  <c r="O528" i="102"/>
  <c r="O534" i="102" s="1"/>
  <c r="N534" i="102" s="1"/>
  <c r="K544" i="102"/>
  <c r="G586" i="102"/>
  <c r="O554" i="102"/>
  <c r="O563" i="102"/>
  <c r="H565" i="102"/>
  <c r="O680" i="102"/>
  <c r="J290" i="102"/>
  <c r="F291" i="102"/>
  <c r="J311" i="102"/>
  <c r="M321" i="102"/>
  <c r="L321" i="102" s="1"/>
  <c r="F351" i="102"/>
  <c r="F372" i="102"/>
  <c r="N372" i="102"/>
  <c r="J412" i="102"/>
  <c r="M422" i="102"/>
  <c r="L422" i="102" s="1"/>
  <c r="F473" i="102"/>
  <c r="H494" i="102"/>
  <c r="F494" i="102"/>
  <c r="O508" i="102"/>
  <c r="G544" i="102"/>
  <c r="F544" i="102" s="1"/>
  <c r="O537" i="102"/>
  <c r="O544" i="102" s="1"/>
  <c r="N544" i="102" s="1"/>
  <c r="I555" i="102"/>
  <c r="K586" i="102"/>
  <c r="J586" i="102" s="1"/>
  <c r="O604" i="102"/>
  <c r="H616" i="102"/>
  <c r="O625" i="102"/>
  <c r="O637" i="102"/>
  <c r="N637" i="102" s="1"/>
  <c r="H637" i="102"/>
  <c r="O659" i="102"/>
  <c r="O667" i="102" s="1"/>
  <c r="O701" i="102"/>
  <c r="L341" i="102"/>
  <c r="H402" i="102"/>
  <c r="L442" i="102"/>
  <c r="O481" i="102"/>
  <c r="L483" i="102"/>
  <c r="O498" i="102"/>
  <c r="O523" i="102"/>
  <c r="I534" i="102"/>
  <c r="H534" i="102" s="1"/>
  <c r="O542" i="102"/>
  <c r="O583" i="102"/>
  <c r="N585" i="102"/>
  <c r="G617" i="102"/>
  <c r="F617" i="102" s="1"/>
  <c r="K606" i="102"/>
  <c r="J606" i="102" s="1"/>
  <c r="K627" i="102"/>
  <c r="O622" i="102"/>
  <c r="O646" i="102"/>
  <c r="H291" i="102"/>
  <c r="M341" i="102"/>
  <c r="O343" i="102"/>
  <c r="O351" i="102" s="1"/>
  <c r="N351" i="102" s="1"/>
  <c r="M362" i="102"/>
  <c r="O364" i="102"/>
  <c r="O372" i="102" s="1"/>
  <c r="M442" i="102"/>
  <c r="M463" i="102"/>
  <c r="L463" i="102" s="1"/>
  <c r="O465" i="102"/>
  <c r="O473" i="102" s="1"/>
  <c r="N473" i="102" s="1"/>
  <c r="J494" i="102"/>
  <c r="M555" i="102"/>
  <c r="O547" i="102"/>
  <c r="O555" i="102" s="1"/>
  <c r="O550" i="102"/>
  <c r="L555" i="102"/>
  <c r="O571" i="102"/>
  <c r="O575" i="102" s="1"/>
  <c r="N575" i="102" s="1"/>
  <c r="K585" i="102"/>
  <c r="O580" i="102"/>
  <c r="I617" i="102"/>
  <c r="H617" i="102" s="1"/>
  <c r="O613" i="102"/>
  <c r="O616" i="102" s="1"/>
  <c r="N616" i="102" s="1"/>
  <c r="M678" i="102"/>
  <c r="L678" i="102" s="1"/>
  <c r="O634" i="102"/>
  <c r="O643" i="102"/>
  <c r="O647" i="102" s="1"/>
  <c r="N647" i="102" s="1"/>
  <c r="M657" i="102"/>
  <c r="O655" i="102"/>
  <c r="O657" i="102" s="1"/>
  <c r="N657" i="102" s="1"/>
  <c r="O676" i="102"/>
  <c r="I698" i="102"/>
  <c r="H698" i="102" s="1"/>
  <c r="K708" i="102"/>
  <c r="J708" i="102" s="1"/>
  <c r="F341" i="102"/>
  <c r="F362" i="102"/>
  <c r="F442" i="102"/>
  <c r="F463" i="102"/>
  <c r="I483" i="102"/>
  <c r="H483" i="102" s="1"/>
  <c r="G545" i="102"/>
  <c r="O487" i="102"/>
  <c r="L494" i="102"/>
  <c r="O500" i="102"/>
  <c r="I514" i="102"/>
  <c r="H514" i="102" s="1"/>
  <c r="O507" i="102"/>
  <c r="O514" i="102" s="1"/>
  <c r="N514" i="102" s="1"/>
  <c r="G524" i="102"/>
  <c r="O517" i="102"/>
  <c r="O524" i="102" s="1"/>
  <c r="N524" i="102" s="1"/>
  <c r="M534" i="102"/>
  <c r="L534" i="102" s="1"/>
  <c r="O541" i="102"/>
  <c r="O559" i="102"/>
  <c r="O565" i="102" s="1"/>
  <c r="N565" i="102" s="1"/>
  <c r="I575" i="102"/>
  <c r="H575" i="102" s="1"/>
  <c r="I677" i="102"/>
  <c r="H677" i="102" s="1"/>
  <c r="O684" i="102"/>
  <c r="O705" i="102"/>
  <c r="F504" i="102"/>
  <c r="L524" i="102"/>
  <c r="J544" i="102"/>
  <c r="F545" i="102"/>
  <c r="M575" i="102"/>
  <c r="L575" i="102" s="1"/>
  <c r="O577" i="102"/>
  <c r="O585" i="102" s="1"/>
  <c r="M596" i="102"/>
  <c r="M617" i="102" s="1"/>
  <c r="L617" i="102" s="1"/>
  <c r="O598" i="102"/>
  <c r="O606" i="102" s="1"/>
  <c r="N606" i="102" s="1"/>
  <c r="K616" i="102"/>
  <c r="J616" i="102" s="1"/>
  <c r="O619" i="102"/>
  <c r="H627" i="102"/>
  <c r="L667" i="102"/>
  <c r="L688" i="102"/>
  <c r="O706" i="102"/>
  <c r="I718" i="102"/>
  <c r="H718" i="102" s="1"/>
  <c r="O763" i="102"/>
  <c r="K810" i="102"/>
  <c r="O805" i="102"/>
  <c r="O810" i="102" s="1"/>
  <c r="N810" i="102" s="1"/>
  <c r="O826" i="102"/>
  <c r="L840" i="102"/>
  <c r="O843" i="102"/>
  <c r="K851" i="102"/>
  <c r="O861" i="102"/>
  <c r="O867" i="102"/>
  <c r="O873" i="102"/>
  <c r="O881" i="102" s="1"/>
  <c r="N881" i="102" s="1"/>
  <c r="M881" i="102"/>
  <c r="L881" i="102" s="1"/>
  <c r="O888" i="102"/>
  <c r="O909" i="102"/>
  <c r="I922" i="102"/>
  <c r="I953" i="102" s="1"/>
  <c r="O914" i="102"/>
  <c r="O922" i="102" s="1"/>
  <c r="G952" i="102"/>
  <c r="G953" i="102" s="1"/>
  <c r="F953" i="102" s="1"/>
  <c r="J973" i="102"/>
  <c r="F984" i="102"/>
  <c r="G995" i="102"/>
  <c r="G994" i="102"/>
  <c r="F994" i="102" s="1"/>
  <c r="L616" i="102"/>
  <c r="G708" i="102"/>
  <c r="F708" i="102" s="1"/>
  <c r="L708" i="102"/>
  <c r="K718" i="102"/>
  <c r="O717" i="102"/>
  <c r="O772" i="102"/>
  <c r="I800" i="102"/>
  <c r="I841" i="102" s="1"/>
  <c r="H841" i="102" s="1"/>
  <c r="O792" i="102"/>
  <c r="O800" i="102" s="1"/>
  <c r="N800" i="102" s="1"/>
  <c r="F963" i="102"/>
  <c r="G974" i="102"/>
  <c r="O965" i="102"/>
  <c r="O973" i="102" s="1"/>
  <c r="K973" i="102"/>
  <c r="I984" i="102"/>
  <c r="M494" i="102"/>
  <c r="H504" i="102"/>
  <c r="F524" i="102"/>
  <c r="J585" i="102"/>
  <c r="F586" i="102"/>
  <c r="M637" i="102"/>
  <c r="L637" i="102" s="1"/>
  <c r="N667" i="102"/>
  <c r="F688" i="102"/>
  <c r="M718" i="102"/>
  <c r="M719" i="102" s="1"/>
  <c r="L719" i="102" s="1"/>
  <c r="I759" i="102"/>
  <c r="O755" i="102"/>
  <c r="I779" i="102"/>
  <c r="O771" i="102"/>
  <c r="O840" i="102"/>
  <c r="H871" i="102"/>
  <c r="I901" i="102"/>
  <c r="O893" i="102"/>
  <c r="O901" i="102" s="1"/>
  <c r="M922" i="102"/>
  <c r="F922" i="102"/>
  <c r="J922" i="102"/>
  <c r="O926" i="102"/>
  <c r="O932" i="102" s="1"/>
  <c r="N932" i="102" s="1"/>
  <c r="O944" i="102"/>
  <c r="K952" i="102"/>
  <c r="J952" i="102" s="1"/>
  <c r="O947" i="102"/>
  <c r="I963" i="102"/>
  <c r="O989" i="102"/>
  <c r="L514" i="102"/>
  <c r="J534" i="102"/>
  <c r="M544" i="102"/>
  <c r="L544" i="102" s="1"/>
  <c r="M565" i="102"/>
  <c r="L565" i="102" s="1"/>
  <c r="F616" i="102"/>
  <c r="F637" i="102"/>
  <c r="L657" i="102"/>
  <c r="F678" i="102"/>
  <c r="O713" i="102"/>
  <c r="O725" i="102"/>
  <c r="I739" i="102"/>
  <c r="H739" i="102" s="1"/>
  <c r="O742" i="102"/>
  <c r="O749" i="102" s="1"/>
  <c r="N749" i="102" s="1"/>
  <c r="H800" i="102"/>
  <c r="F800" i="102"/>
  <c r="J800" i="102"/>
  <c r="O813" i="102"/>
  <c r="O822" i="102"/>
  <c r="O830" i="102" s="1"/>
  <c r="N830" i="102" s="1"/>
  <c r="K830" i="102"/>
  <c r="J830" i="102" s="1"/>
  <c r="J841" i="102"/>
  <c r="K974" i="102"/>
  <c r="O994" i="102"/>
  <c r="J483" i="102"/>
  <c r="F484" i="102"/>
  <c r="J545" i="102"/>
  <c r="F565" i="102"/>
  <c r="L585" i="102"/>
  <c r="L606" i="102"/>
  <c r="L627" i="102"/>
  <c r="H667" i="102"/>
  <c r="H688" i="102"/>
  <c r="O710" i="102"/>
  <c r="O718" i="102" s="1"/>
  <c r="N718" i="102" s="1"/>
  <c r="L718" i="102"/>
  <c r="O738" i="102"/>
  <c r="G749" i="102"/>
  <c r="F749" i="102" s="1"/>
  <c r="O751" i="102"/>
  <c r="O759" i="102" s="1"/>
  <c r="N759" i="102" s="1"/>
  <c r="M759" i="102"/>
  <c r="L759" i="102" s="1"/>
  <c r="O767" i="102"/>
  <c r="N769" i="102"/>
  <c r="M779" i="102"/>
  <c r="L779" i="102" s="1"/>
  <c r="G790" i="102"/>
  <c r="G841" i="102" s="1"/>
  <c r="F841" i="102" s="1"/>
  <c r="N841" i="102" s="1"/>
  <c r="O783" i="102"/>
  <c r="O809" i="102"/>
  <c r="I820" i="102"/>
  <c r="H820" i="102" s="1"/>
  <c r="O850" i="102"/>
  <c r="I861" i="102"/>
  <c r="H861" i="102" s="1"/>
  <c r="O863" i="102"/>
  <c r="O871" i="102" s="1"/>
  <c r="N871" i="102" s="1"/>
  <c r="K871" i="102"/>
  <c r="J871" i="102" s="1"/>
  <c r="O884" i="102"/>
  <c r="O891" i="102" s="1"/>
  <c r="N891" i="102" s="1"/>
  <c r="M901" i="102"/>
  <c r="H901" i="102"/>
  <c r="N901" i="102"/>
  <c r="F901" i="102"/>
  <c r="J901" i="102"/>
  <c r="O905" i="102"/>
  <c r="O911" i="102" s="1"/>
  <c r="N911" i="102" s="1"/>
  <c r="L922" i="102"/>
  <c r="M963" i="102"/>
  <c r="M974" i="102" s="1"/>
  <c r="F974" i="102"/>
  <c r="F995" i="102"/>
  <c r="F514" i="102"/>
  <c r="F657" i="102"/>
  <c r="G729" i="102"/>
  <c r="G780" i="102" s="1"/>
  <c r="F780" i="102" s="1"/>
  <c r="M739" i="102"/>
  <c r="M780" i="102" s="1"/>
  <c r="L780" i="102" s="1"/>
  <c r="K769" i="102"/>
  <c r="H779" i="102"/>
  <c r="F779" i="102"/>
  <c r="J779" i="102"/>
  <c r="L800" i="102"/>
  <c r="M942" i="102"/>
  <c r="L942" i="102" s="1"/>
  <c r="O984" i="102"/>
  <c r="L984" i="102"/>
  <c r="F585" i="102"/>
  <c r="F606" i="102"/>
  <c r="O700" i="102"/>
  <c r="H729" i="102"/>
  <c r="I780" i="102"/>
  <c r="H780" i="102" s="1"/>
  <c r="J729" i="102"/>
  <c r="O734" i="102"/>
  <c r="O739" i="102" s="1"/>
  <c r="N739" i="102" s="1"/>
  <c r="J759" i="102"/>
  <c r="H759" i="102"/>
  <c r="K790" i="102"/>
  <c r="K841" i="102" s="1"/>
  <c r="M820" i="102"/>
  <c r="L820" i="102" s="1"/>
  <c r="I840" i="102"/>
  <c r="H840" i="102" s="1"/>
  <c r="G851" i="102"/>
  <c r="G912" i="102" s="1"/>
  <c r="F912" i="102" s="1"/>
  <c r="M861" i="102"/>
  <c r="M912" i="102" s="1"/>
  <c r="L912" i="102" s="1"/>
  <c r="I881" i="102"/>
  <c r="H881" i="102" s="1"/>
  <c r="K891" i="102"/>
  <c r="L901" i="102"/>
  <c r="O930" i="102"/>
  <c r="L932" i="102"/>
  <c r="O951" i="102"/>
  <c r="J963" i="102"/>
  <c r="O993" i="102"/>
  <c r="M810" i="102"/>
  <c r="M841" i="102" s="1"/>
  <c r="L841" i="102" s="1"/>
  <c r="O812" i="102"/>
  <c r="O820" i="102" s="1"/>
  <c r="N820" i="102" s="1"/>
  <c r="F840" i="102"/>
  <c r="N840" i="102"/>
  <c r="F861" i="102"/>
  <c r="N861" i="102"/>
  <c r="M911" i="102"/>
  <c r="L911" i="102" s="1"/>
  <c r="I912" i="102"/>
  <c r="H912" i="102" s="1"/>
  <c r="M932" i="102"/>
  <c r="O934" i="102"/>
  <c r="O942" i="102" s="1"/>
  <c r="N942" i="102" s="1"/>
  <c r="O955" i="102"/>
  <c r="O963" i="102" s="1"/>
  <c r="L729" i="102"/>
  <c r="O761" i="102"/>
  <c r="O769" i="102" s="1"/>
  <c r="H769" i="102"/>
  <c r="O782" i="102"/>
  <c r="O790" i="102" s="1"/>
  <c r="N790" i="102" s="1"/>
  <c r="H790" i="102"/>
  <c r="L851" i="102"/>
  <c r="H891" i="102"/>
  <c r="L952" i="102"/>
  <c r="H953" i="102"/>
  <c r="L973" i="102"/>
  <c r="L994" i="102"/>
  <c r="J769" i="102"/>
  <c r="J790" i="102"/>
  <c r="H810" i="102"/>
  <c r="F851" i="102"/>
  <c r="J891" i="102"/>
  <c r="H932" i="102"/>
  <c r="F952" i="102"/>
  <c r="N973" i="102"/>
  <c r="J974" i="102"/>
  <c r="N994" i="102"/>
  <c r="J718" i="102"/>
  <c r="J739" i="102"/>
  <c r="M749" i="102"/>
  <c r="L749" i="102" s="1"/>
  <c r="J840" i="102"/>
  <c r="J861" i="102"/>
  <c r="M871" i="102"/>
  <c r="L871" i="102" s="1"/>
  <c r="L769" i="102"/>
  <c r="L790" i="102"/>
  <c r="J810" i="102"/>
  <c r="L891" i="102"/>
  <c r="L974" i="102"/>
  <c r="H994" i="102"/>
  <c r="L995" i="102"/>
  <c r="F820" i="102"/>
  <c r="F769" i="102"/>
  <c r="F790" i="102"/>
  <c r="F891" i="102"/>
  <c r="L146" i="101"/>
  <c r="J177" i="101"/>
  <c r="F260" i="101"/>
  <c r="O32" i="101"/>
  <c r="H32" i="101"/>
  <c r="J53" i="101"/>
  <c r="K64" i="101"/>
  <c r="J64" i="101" s="1"/>
  <c r="O74" i="101"/>
  <c r="H74" i="101"/>
  <c r="K136" i="101"/>
  <c r="J136" i="101" s="1"/>
  <c r="O115" i="101"/>
  <c r="L135" i="101"/>
  <c r="M198" i="101"/>
  <c r="F177" i="101"/>
  <c r="G198" i="101"/>
  <c r="F198" i="101" s="1"/>
  <c r="L177" i="101"/>
  <c r="G64" i="101"/>
  <c r="L63" i="101"/>
  <c r="L105" i="101"/>
  <c r="L166" i="101"/>
  <c r="M219" i="101"/>
  <c r="L219" i="101" s="1"/>
  <c r="L208" i="101"/>
  <c r="J260" i="101"/>
  <c r="K291" i="101"/>
  <c r="J291" i="101" s="1"/>
  <c r="I64" i="101"/>
  <c r="H64" i="101" s="1"/>
  <c r="O187" i="101"/>
  <c r="N187" i="101" s="1"/>
  <c r="L197" i="101"/>
  <c r="K219" i="101"/>
  <c r="J219" i="101" s="1"/>
  <c r="J208" i="101"/>
  <c r="L22" i="101"/>
  <c r="F64" i="101"/>
  <c r="L125" i="101"/>
  <c r="L167" i="101"/>
  <c r="N167" i="101" s="1"/>
  <c r="H22" i="101"/>
  <c r="I43" i="101"/>
  <c r="H43" i="101" s="1"/>
  <c r="O53" i="101"/>
  <c r="H53" i="101"/>
  <c r="J74" i="101"/>
  <c r="K95" i="101"/>
  <c r="O94" i="101"/>
  <c r="N94" i="101" s="1"/>
  <c r="L156" i="101"/>
  <c r="K250" i="101"/>
  <c r="J250" i="101" s="1"/>
  <c r="J229" i="101"/>
  <c r="L42" i="101"/>
  <c r="F74" i="101"/>
  <c r="G95" i="101"/>
  <c r="L84" i="101"/>
  <c r="L187" i="101"/>
  <c r="L280" i="101"/>
  <c r="F22" i="101"/>
  <c r="N115" i="101"/>
  <c r="O146" i="101"/>
  <c r="O166" i="101"/>
  <c r="N166" i="101" s="1"/>
  <c r="I198" i="101"/>
  <c r="H198" i="101" s="1"/>
  <c r="H177" i="101"/>
  <c r="O208" i="101"/>
  <c r="G42" i="101"/>
  <c r="F42" i="101" s="1"/>
  <c r="L53" i="101"/>
  <c r="G63" i="101"/>
  <c r="F63" i="101" s="1"/>
  <c r="G84" i="101"/>
  <c r="F84" i="101" s="1"/>
  <c r="F95" i="101"/>
  <c r="G105" i="101"/>
  <c r="M125" i="101"/>
  <c r="M136" i="101" s="1"/>
  <c r="L136" i="101" s="1"/>
  <c r="O127" i="101"/>
  <c r="O135" i="101" s="1"/>
  <c r="N135" i="101" s="1"/>
  <c r="M146" i="101"/>
  <c r="M167" i="101" s="1"/>
  <c r="O148" i="101"/>
  <c r="O156" i="101" s="1"/>
  <c r="N156" i="101" s="1"/>
  <c r="K166" i="101"/>
  <c r="J166" i="101" s="1"/>
  <c r="O169" i="101"/>
  <c r="O177" i="101" s="1"/>
  <c r="K187" i="101"/>
  <c r="J187" i="101" s="1"/>
  <c r="O190" i="101"/>
  <c r="O197" i="101" s="1"/>
  <c r="N197" i="101" s="1"/>
  <c r="F197" i="101"/>
  <c r="O210" i="101"/>
  <c r="O216" i="101"/>
  <c r="L218" i="101"/>
  <c r="O234" i="101"/>
  <c r="O247" i="101"/>
  <c r="G270" i="101"/>
  <c r="F270" i="101" s="1"/>
  <c r="O276" i="101"/>
  <c r="O289" i="101"/>
  <c r="K311" i="101"/>
  <c r="O323" i="101"/>
  <c r="N362" i="101"/>
  <c r="J22" i="101"/>
  <c r="M32" i="101"/>
  <c r="M43" i="101" s="1"/>
  <c r="O34" i="101"/>
  <c r="O42" i="101" s="1"/>
  <c r="N42" i="101" s="1"/>
  <c r="H42" i="101"/>
  <c r="M53" i="101"/>
  <c r="M64" i="101" s="1"/>
  <c r="L64" i="101" s="1"/>
  <c r="O55" i="101"/>
  <c r="O63" i="101" s="1"/>
  <c r="N63" i="101" s="1"/>
  <c r="H63" i="101"/>
  <c r="M74" i="101"/>
  <c r="M95" i="101" s="1"/>
  <c r="L95" i="101" s="1"/>
  <c r="O76" i="101"/>
  <c r="O84" i="101" s="1"/>
  <c r="N84" i="101" s="1"/>
  <c r="H84" i="101"/>
  <c r="O97" i="101"/>
  <c r="O105" i="101" s="1"/>
  <c r="H105" i="101"/>
  <c r="F125" i="101"/>
  <c r="F146" i="101"/>
  <c r="N146" i="101"/>
  <c r="H167" i="101"/>
  <c r="I208" i="101"/>
  <c r="O221" i="101"/>
  <c r="O229" i="101" s="1"/>
  <c r="O231" i="101"/>
  <c r="O239" i="101" s="1"/>
  <c r="N239" i="101" s="1"/>
  <c r="O237" i="101"/>
  <c r="L239" i="101"/>
  <c r="O243" i="101"/>
  <c r="L249" i="101"/>
  <c r="O254" i="101"/>
  <c r="O279" i="101"/>
  <c r="O282" i="101"/>
  <c r="O285" i="101"/>
  <c r="O303" i="101"/>
  <c r="O311" i="101" s="1"/>
  <c r="N311" i="101" s="1"/>
  <c r="M311" i="101"/>
  <c r="L311" i="101" s="1"/>
  <c r="O318" i="101"/>
  <c r="O336" i="101"/>
  <c r="M341" i="101"/>
  <c r="O339" i="101"/>
  <c r="L351" i="101"/>
  <c r="O392" i="101"/>
  <c r="N392" i="101" s="1"/>
  <c r="H412" i="101"/>
  <c r="F32" i="101"/>
  <c r="N32" i="101"/>
  <c r="F53" i="101"/>
  <c r="N53" i="101"/>
  <c r="N74" i="101"/>
  <c r="L94" i="101"/>
  <c r="H95" i="101"/>
  <c r="L115" i="101"/>
  <c r="J135" i="101"/>
  <c r="H197" i="101"/>
  <c r="L198" i="101"/>
  <c r="O212" i="101"/>
  <c r="G249" i="101"/>
  <c r="F249" i="101" s="1"/>
  <c r="O272" i="101"/>
  <c r="M280" i="101"/>
  <c r="G301" i="101"/>
  <c r="O295" i="101"/>
  <c r="O306" i="101"/>
  <c r="F331" i="101"/>
  <c r="J331" i="101"/>
  <c r="H331" i="101"/>
  <c r="O362" i="101"/>
  <c r="O382" i="101"/>
  <c r="N382" i="101" s="1"/>
  <c r="O442" i="101"/>
  <c r="N442" i="101" s="1"/>
  <c r="J42" i="101"/>
  <c r="J63" i="101"/>
  <c r="J84" i="101"/>
  <c r="J105" i="101"/>
  <c r="O117" i="101"/>
  <c r="O125" i="101" s="1"/>
  <c r="N125" i="101" s="1"/>
  <c r="H125" i="101"/>
  <c r="H146" i="101"/>
  <c r="O233" i="101"/>
  <c r="I260" i="101"/>
  <c r="M270" i="101"/>
  <c r="L270" i="101" s="1"/>
  <c r="O263" i="101"/>
  <c r="O275" i="101"/>
  <c r="H290" i="101"/>
  <c r="J290" i="101"/>
  <c r="O297" i="101"/>
  <c r="H311" i="101"/>
  <c r="J311" i="101"/>
  <c r="O314" i="101"/>
  <c r="O321" i="101" s="1"/>
  <c r="N321" i="101" s="1"/>
  <c r="M351" i="101"/>
  <c r="O345" i="101"/>
  <c r="O432" i="101"/>
  <c r="N432" i="101" s="1"/>
  <c r="F94" i="101"/>
  <c r="J95" i="101"/>
  <c r="F115" i="101"/>
  <c r="H136" i="101"/>
  <c r="G166" i="101"/>
  <c r="F166" i="101" s="1"/>
  <c r="G187" i="101"/>
  <c r="F187" i="101" s="1"/>
  <c r="J197" i="101"/>
  <c r="G208" i="101"/>
  <c r="G229" i="101"/>
  <c r="G250" i="101" s="1"/>
  <c r="F250" i="101" s="1"/>
  <c r="O259" i="101"/>
  <c r="O260" i="101" s="1"/>
  <c r="J280" i="101"/>
  <c r="H280" i="101"/>
  <c r="O300" i="101"/>
  <c r="O309" i="101"/>
  <c r="O317" i="101"/>
  <c r="L331" i="101"/>
  <c r="O335" i="101"/>
  <c r="O341" i="101" s="1"/>
  <c r="N341" i="101" s="1"/>
  <c r="F453" i="101"/>
  <c r="G484" i="101"/>
  <c r="F484" i="101" s="1"/>
  <c r="O15" i="101"/>
  <c r="O22" i="101" s="1"/>
  <c r="J125" i="101"/>
  <c r="J146" i="101"/>
  <c r="I229" i="101"/>
  <c r="N229" i="101"/>
  <c r="I239" i="101"/>
  <c r="H239" i="101" s="1"/>
  <c r="M249" i="101"/>
  <c r="M250" i="101" s="1"/>
  <c r="L250" i="101" s="1"/>
  <c r="O262" i="101"/>
  <c r="M301" i="101"/>
  <c r="L301" i="101" s="1"/>
  <c r="O293" i="101"/>
  <c r="O301" i="101" s="1"/>
  <c r="N301" i="101" s="1"/>
  <c r="K321" i="101"/>
  <c r="J321" i="101" s="1"/>
  <c r="O324" i="101"/>
  <c r="M331" i="101"/>
  <c r="K351" i="101"/>
  <c r="J351" i="101" s="1"/>
  <c r="O344" i="101"/>
  <c r="L372" i="101"/>
  <c r="O343" i="101"/>
  <c r="O351" i="101" s="1"/>
  <c r="N351" i="101" s="1"/>
  <c r="G351" i="101"/>
  <c r="F351" i="101" s="1"/>
  <c r="H362" i="101"/>
  <c r="I443" i="101"/>
  <c r="K484" i="101"/>
  <c r="J453" i="101"/>
  <c r="O213" i="101"/>
  <c r="O249" i="101"/>
  <c r="N249" i="101" s="1"/>
  <c r="L260" i="101"/>
  <c r="O264" i="101"/>
  <c r="J301" i="101"/>
  <c r="H301" i="101"/>
  <c r="J362" i="101"/>
  <c r="K443" i="101"/>
  <c r="J443" i="101" s="1"/>
  <c r="N453" i="101"/>
  <c r="M321" i="101"/>
  <c r="L321" i="101" s="1"/>
  <c r="F372" i="101"/>
  <c r="L392" i="101"/>
  <c r="J412" i="101"/>
  <c r="M422" i="101"/>
  <c r="L422" i="101" s="1"/>
  <c r="H432" i="101"/>
  <c r="G473" i="101"/>
  <c r="F473" i="101" s="1"/>
  <c r="O564" i="101"/>
  <c r="O677" i="101"/>
  <c r="N677" i="101" s="1"/>
  <c r="F688" i="101"/>
  <c r="L688" i="101"/>
  <c r="F321" i="101"/>
  <c r="L341" i="101"/>
  <c r="G372" i="101"/>
  <c r="G443" i="101" s="1"/>
  <c r="F443" i="101" s="1"/>
  <c r="J382" i="101"/>
  <c r="O394" i="101"/>
  <c r="O402" i="101" s="1"/>
  <c r="N402" i="101" s="1"/>
  <c r="H402" i="101"/>
  <c r="F422" i="101"/>
  <c r="N422" i="101"/>
  <c r="L442" i="101"/>
  <c r="H443" i="101"/>
  <c r="L463" i="101"/>
  <c r="O475" i="101"/>
  <c r="O493" i="101"/>
  <c r="G504" i="101"/>
  <c r="O506" i="101"/>
  <c r="O514" i="101" s="1"/>
  <c r="N514" i="101" s="1"/>
  <c r="M514" i="101"/>
  <c r="L514" i="101" s="1"/>
  <c r="O522" i="101"/>
  <c r="G586" i="101"/>
  <c r="F586" i="101" s="1"/>
  <c r="O552" i="101"/>
  <c r="L575" i="101"/>
  <c r="F596" i="101"/>
  <c r="G617" i="101"/>
  <c r="F617" i="101" s="1"/>
  <c r="O606" i="101"/>
  <c r="N606" i="101" s="1"/>
  <c r="F627" i="101"/>
  <c r="O647" i="101"/>
  <c r="N647" i="101" s="1"/>
  <c r="O657" i="101"/>
  <c r="J657" i="101"/>
  <c r="H677" i="101"/>
  <c r="M362" i="101"/>
  <c r="M443" i="101" s="1"/>
  <c r="L443" i="101" s="1"/>
  <c r="O406" i="101"/>
  <c r="O412" i="101" s="1"/>
  <c r="N412" i="101" s="1"/>
  <c r="J432" i="101"/>
  <c r="M442" i="101"/>
  <c r="M453" i="101"/>
  <c r="K473" i="101"/>
  <c r="O472" i="101"/>
  <c r="O473" i="101" s="1"/>
  <c r="N473" i="101" s="1"/>
  <c r="M473" i="101"/>
  <c r="L473" i="101" s="1"/>
  <c r="H504" i="101"/>
  <c r="K524" i="101"/>
  <c r="J524" i="101" s="1"/>
  <c r="O543" i="101"/>
  <c r="I617" i="101"/>
  <c r="H617" i="101" s="1"/>
  <c r="H596" i="101"/>
  <c r="H627" i="101"/>
  <c r="I678" i="101"/>
  <c r="H678" i="101" s="1"/>
  <c r="H321" i="101"/>
  <c r="F341" i="101"/>
  <c r="F362" i="101"/>
  <c r="J402" i="101"/>
  <c r="M412" i="101"/>
  <c r="L412" i="101" s="1"/>
  <c r="H422" i="101"/>
  <c r="F442" i="101"/>
  <c r="L453" i="101"/>
  <c r="O489" i="101"/>
  <c r="O494" i="101" s="1"/>
  <c r="O492" i="101"/>
  <c r="J514" i="101"/>
  <c r="O531" i="101"/>
  <c r="L565" i="101"/>
  <c r="O575" i="101"/>
  <c r="N575" i="101" s="1"/>
  <c r="I719" i="101"/>
  <c r="H719" i="101" s="1"/>
  <c r="M382" i="101"/>
  <c r="L382" i="101" s="1"/>
  <c r="I484" i="101"/>
  <c r="H484" i="101" s="1"/>
  <c r="K565" i="101"/>
  <c r="O557" i="101"/>
  <c r="L596" i="101"/>
  <c r="N627" i="101"/>
  <c r="L402" i="101"/>
  <c r="M432" i="101"/>
  <c r="L432" i="101" s="1"/>
  <c r="O459" i="101"/>
  <c r="O476" i="101"/>
  <c r="O488" i="101"/>
  <c r="O501" i="101"/>
  <c r="K504" i="101"/>
  <c r="J504" i="101" s="1"/>
  <c r="O518" i="101"/>
  <c r="L616" i="101"/>
  <c r="H352" i="101"/>
  <c r="O366" i="101"/>
  <c r="O372" i="101" s="1"/>
  <c r="N372" i="101" s="1"/>
  <c r="F432" i="101"/>
  <c r="O467" i="101"/>
  <c r="O500" i="101"/>
  <c r="O504" i="101" s="1"/>
  <c r="N504" i="101" s="1"/>
  <c r="O517" i="101"/>
  <c r="O527" i="101"/>
  <c r="O534" i="101" s="1"/>
  <c r="N534" i="101" s="1"/>
  <c r="K544" i="101"/>
  <c r="O536" i="101"/>
  <c r="O544" i="101" s="1"/>
  <c r="G544" i="101"/>
  <c r="F544" i="101" s="1"/>
  <c r="O555" i="101"/>
  <c r="O585" i="101"/>
  <c r="N585" i="101" s="1"/>
  <c r="O596" i="101"/>
  <c r="F402" i="101"/>
  <c r="H453" i="101"/>
  <c r="O455" i="101"/>
  <c r="O463" i="101" s="1"/>
  <c r="N463" i="101" s="1"/>
  <c r="I514" i="101"/>
  <c r="I545" i="101" s="1"/>
  <c r="H545" i="101" s="1"/>
  <c r="O510" i="101"/>
  <c r="I534" i="101"/>
  <c r="H534" i="101" s="1"/>
  <c r="H555" i="101"/>
  <c r="L637" i="101"/>
  <c r="K719" i="101"/>
  <c r="J719" i="101" s="1"/>
  <c r="J688" i="101"/>
  <c r="F790" i="101"/>
  <c r="K585" i="101"/>
  <c r="J585" i="101" s="1"/>
  <c r="K606" i="101"/>
  <c r="J606" i="101" s="1"/>
  <c r="K627" i="101"/>
  <c r="M718" i="101"/>
  <c r="L718" i="101" s="1"/>
  <c r="O710" i="101"/>
  <c r="M739" i="101"/>
  <c r="O731" i="101"/>
  <c r="L739" i="101"/>
  <c r="J851" i="101"/>
  <c r="K912" i="101"/>
  <c r="J912" i="101" s="1"/>
  <c r="K952" i="101"/>
  <c r="J952" i="101" s="1"/>
  <c r="L963" i="101"/>
  <c r="J483" i="101"/>
  <c r="O516" i="101"/>
  <c r="O524" i="101" s="1"/>
  <c r="N524" i="101" s="1"/>
  <c r="H524" i="101"/>
  <c r="K534" i="101"/>
  <c r="J534" i="101" s="1"/>
  <c r="N544" i="101"/>
  <c r="K555" i="101"/>
  <c r="F565" i="101"/>
  <c r="H586" i="101"/>
  <c r="J647" i="101"/>
  <c r="M657" i="101"/>
  <c r="L657" i="101" s="1"/>
  <c r="O659" i="101"/>
  <c r="O667" i="101" s="1"/>
  <c r="N667" i="101" s="1"/>
  <c r="K677" i="101"/>
  <c r="J677" i="101" s="1"/>
  <c r="O680" i="101"/>
  <c r="O688" i="101" s="1"/>
  <c r="H688" i="101"/>
  <c r="O700" i="101"/>
  <c r="H708" i="101"/>
  <c r="O800" i="101"/>
  <c r="N800" i="101" s="1"/>
  <c r="H800" i="101"/>
  <c r="I820" i="101"/>
  <c r="H820" i="101" s="1"/>
  <c r="K830" i="101"/>
  <c r="J830" i="101" s="1"/>
  <c r="O860" i="101"/>
  <c r="O869" i="101"/>
  <c r="G974" i="101"/>
  <c r="F974" i="101" s="1"/>
  <c r="O978" i="101"/>
  <c r="O608" i="101"/>
  <c r="O616" i="101" s="1"/>
  <c r="N616" i="101" s="1"/>
  <c r="L617" i="101"/>
  <c r="M627" i="101"/>
  <c r="L627" i="101" s="1"/>
  <c r="O629" i="101"/>
  <c r="O637" i="101" s="1"/>
  <c r="N637" i="101" s="1"/>
  <c r="F657" i="101"/>
  <c r="N657" i="101"/>
  <c r="I667" i="101"/>
  <c r="H667" i="101" s="1"/>
  <c r="I698" i="101"/>
  <c r="H698" i="101" s="1"/>
  <c r="O695" i="101"/>
  <c r="O721" i="101"/>
  <c r="O729" i="101" s="1"/>
  <c r="H729" i="101"/>
  <c r="O746" i="101"/>
  <c r="O755" i="101"/>
  <c r="K769" i="101"/>
  <c r="J769" i="101" s="1"/>
  <c r="H779" i="101"/>
  <c r="I841" i="101"/>
  <c r="H841" i="101" s="1"/>
  <c r="H790" i="101"/>
  <c r="O788" i="101"/>
  <c r="O809" i="101"/>
  <c r="O839" i="101"/>
  <c r="I861" i="101"/>
  <c r="K871" i="101"/>
  <c r="J871" i="101" s="1"/>
  <c r="O901" i="101"/>
  <c r="H901" i="101"/>
  <c r="O919" i="101"/>
  <c r="M942" i="101"/>
  <c r="O940" i="101"/>
  <c r="O963" i="101"/>
  <c r="O969" i="101"/>
  <c r="H994" i="101"/>
  <c r="L483" i="101"/>
  <c r="L504" i="101"/>
  <c r="M534" i="101"/>
  <c r="L534" i="101" s="1"/>
  <c r="M555" i="101"/>
  <c r="M586" i="101" s="1"/>
  <c r="L586" i="101" s="1"/>
  <c r="H565" i="101"/>
  <c r="K575" i="101"/>
  <c r="J575" i="101" s="1"/>
  <c r="K596" i="101"/>
  <c r="L647" i="101"/>
  <c r="M677" i="101"/>
  <c r="L677" i="101" s="1"/>
  <c r="K698" i="101"/>
  <c r="J698" i="101" s="1"/>
  <c r="I759" i="101"/>
  <c r="O767" i="101"/>
  <c r="L769" i="101"/>
  <c r="J790" i="101"/>
  <c r="M820" i="101"/>
  <c r="I840" i="101"/>
  <c r="H840" i="101" s="1"/>
  <c r="O847" i="101"/>
  <c r="O889" i="101"/>
  <c r="O910" i="101"/>
  <c r="J473" i="101"/>
  <c r="J494" i="101"/>
  <c r="F534" i="101"/>
  <c r="F555" i="101"/>
  <c r="N555" i="101"/>
  <c r="J616" i="101"/>
  <c r="J637" i="101"/>
  <c r="H657" i="101"/>
  <c r="F677" i="101"/>
  <c r="M698" i="101"/>
  <c r="M719" i="101" s="1"/>
  <c r="L719" i="101" s="1"/>
  <c r="K729" i="101"/>
  <c r="G749" i="101"/>
  <c r="O776" i="101"/>
  <c r="O779" i="101" s="1"/>
  <c r="N779" i="101" s="1"/>
  <c r="G851" i="101"/>
  <c r="O844" i="101"/>
  <c r="M861" i="101"/>
  <c r="L861" i="101" s="1"/>
  <c r="O853" i="101"/>
  <c r="O861" i="101" s="1"/>
  <c r="N861" i="101" s="1"/>
  <c r="O856" i="101"/>
  <c r="O877" i="101"/>
  <c r="O881" i="101" s="1"/>
  <c r="N881" i="101" s="1"/>
  <c r="K891" i="101"/>
  <c r="O898" i="101"/>
  <c r="H973" i="101"/>
  <c r="I984" i="101"/>
  <c r="K994" i="101"/>
  <c r="J994" i="101" s="1"/>
  <c r="F483" i="101"/>
  <c r="J484" i="101"/>
  <c r="F504" i="101"/>
  <c r="J544" i="101"/>
  <c r="J565" i="101"/>
  <c r="O714" i="101"/>
  <c r="O717" i="101"/>
  <c r="O738" i="101"/>
  <c r="O742" i="101"/>
  <c r="O749" i="101" s="1"/>
  <c r="N749" i="101" s="1"/>
  <c r="O751" i="101"/>
  <c r="O759" i="101" s="1"/>
  <c r="N759" i="101" s="1"/>
  <c r="J759" i="101"/>
  <c r="H759" i="101"/>
  <c r="F759" i="101"/>
  <c r="L810" i="101"/>
  <c r="O826" i="101"/>
  <c r="O830" i="101" s="1"/>
  <c r="N830" i="101" s="1"/>
  <c r="M840" i="101"/>
  <c r="L840" i="101" s="1"/>
  <c r="O832" i="101"/>
  <c r="O835" i="101"/>
  <c r="O865" i="101"/>
  <c r="O871" i="101" s="1"/>
  <c r="N871" i="101" s="1"/>
  <c r="I881" i="101"/>
  <c r="O915" i="101"/>
  <c r="O922" i="101" s="1"/>
  <c r="K932" i="101"/>
  <c r="J932" i="101" s="1"/>
  <c r="O924" i="101"/>
  <c r="O932" i="101" s="1"/>
  <c r="N932" i="101" s="1"/>
  <c r="O927" i="101"/>
  <c r="O936" i="101"/>
  <c r="O942" i="101" s="1"/>
  <c r="N942" i="101" s="1"/>
  <c r="G952" i="101"/>
  <c r="F952" i="101" s="1"/>
  <c r="G647" i="101"/>
  <c r="G678" i="101" s="1"/>
  <c r="F678" i="101" s="1"/>
  <c r="O690" i="101"/>
  <c r="G708" i="101"/>
  <c r="F708" i="101" s="1"/>
  <c r="O704" i="101"/>
  <c r="I718" i="101"/>
  <c r="H718" i="101" s="1"/>
  <c r="I739" i="101"/>
  <c r="H739" i="101" s="1"/>
  <c r="O763" i="101"/>
  <c r="O784" i="101"/>
  <c r="O793" i="101"/>
  <c r="K810" i="101"/>
  <c r="K841" i="101" s="1"/>
  <c r="J841" i="101" s="1"/>
  <c r="O802" i="101"/>
  <c r="O810" i="101" s="1"/>
  <c r="N810" i="101" s="1"/>
  <c r="O805" i="101"/>
  <c r="O814" i="101"/>
  <c r="O820" i="101" s="1"/>
  <c r="N820" i="101" s="1"/>
  <c r="G830" i="101"/>
  <c r="F830" i="101" s="1"/>
  <c r="H851" i="101"/>
  <c r="L911" i="101"/>
  <c r="I922" i="101"/>
  <c r="I953" i="101" s="1"/>
  <c r="L952" i="101"/>
  <c r="I963" i="101"/>
  <c r="O965" i="101"/>
  <c r="K973" i="101"/>
  <c r="J973" i="101" s="1"/>
  <c r="M984" i="101"/>
  <c r="M995" i="101" s="1"/>
  <c r="L995" i="101" s="1"/>
  <c r="O982" i="101"/>
  <c r="O984" i="101" s="1"/>
  <c r="F729" i="101"/>
  <c r="G780" i="101"/>
  <c r="F780" i="101" s="1"/>
  <c r="H830" i="101"/>
  <c r="O851" i="101"/>
  <c r="J881" i="101"/>
  <c r="H881" i="101"/>
  <c r="F881" i="101"/>
  <c r="K911" i="101"/>
  <c r="O903" i="101"/>
  <c r="K953" i="101"/>
  <c r="J953" i="101" s="1"/>
  <c r="K974" i="101"/>
  <c r="J974" i="101" s="1"/>
  <c r="J963" i="101"/>
  <c r="L974" i="101"/>
  <c r="L708" i="101"/>
  <c r="J749" i="101"/>
  <c r="M759" i="101"/>
  <c r="L759" i="101" s="1"/>
  <c r="O761" i="101"/>
  <c r="O769" i="101" s="1"/>
  <c r="N769" i="101" s="1"/>
  <c r="O782" i="101"/>
  <c r="O790" i="101" s="1"/>
  <c r="L830" i="101"/>
  <c r="M881" i="101"/>
  <c r="L881" i="101" s="1"/>
  <c r="O883" i="101"/>
  <c r="O891" i="101" s="1"/>
  <c r="N891" i="101" s="1"/>
  <c r="H891" i="101"/>
  <c r="F932" i="101"/>
  <c r="O946" i="101"/>
  <c r="O952" i="101" s="1"/>
  <c r="N952" i="101" s="1"/>
  <c r="H953" i="101"/>
  <c r="O967" i="101"/>
  <c r="L973" i="101"/>
  <c r="O988" i="101"/>
  <c r="O994" i="101" s="1"/>
  <c r="N994" i="101" s="1"/>
  <c r="L994" i="101"/>
  <c r="M708" i="101"/>
  <c r="M729" i="101"/>
  <c r="G810" i="101"/>
  <c r="F810" i="101" s="1"/>
  <c r="M830" i="101"/>
  <c r="M851" i="101"/>
  <c r="M912" i="101" s="1"/>
  <c r="L901" i="101"/>
  <c r="G911" i="101"/>
  <c r="F911" i="101" s="1"/>
  <c r="G932" i="101"/>
  <c r="G953" i="101" s="1"/>
  <c r="F953" i="101" s="1"/>
  <c r="N729" i="101"/>
  <c r="L749" i="101"/>
  <c r="M779" i="101"/>
  <c r="L779" i="101" s="1"/>
  <c r="M800" i="101"/>
  <c r="L800" i="101" s="1"/>
  <c r="H810" i="101"/>
  <c r="F851" i="101"/>
  <c r="L871" i="101"/>
  <c r="J891" i="101"/>
  <c r="M901" i="101"/>
  <c r="H911" i="101"/>
  <c r="L912" i="101"/>
  <c r="M922" i="101"/>
  <c r="M953" i="101" s="1"/>
  <c r="L953" i="101" s="1"/>
  <c r="H932" i="101"/>
  <c r="K984" i="101"/>
  <c r="L698" i="101"/>
  <c r="F779" i="101"/>
  <c r="F800" i="101"/>
  <c r="L820" i="101"/>
  <c r="F901" i="101"/>
  <c r="N901" i="101"/>
  <c r="F922" i="101"/>
  <c r="L942" i="101"/>
  <c r="F749" i="101"/>
  <c r="L891" i="101"/>
  <c r="J911" i="101"/>
  <c r="F698" i="101"/>
  <c r="F820" i="101"/>
  <c r="G871" i="101"/>
  <c r="F871" i="101" s="1"/>
  <c r="F891" i="101"/>
  <c r="I64" i="100"/>
  <c r="O32" i="100"/>
  <c r="N32" i="100" s="1"/>
  <c r="I43" i="100"/>
  <c r="O26" i="100"/>
  <c r="L32" i="100"/>
  <c r="G42" i="100"/>
  <c r="H53" i="100"/>
  <c r="O56" i="100"/>
  <c r="O67" i="100"/>
  <c r="I84" i="100"/>
  <c r="H84" i="100" s="1"/>
  <c r="M84" i="100"/>
  <c r="L84" i="100" s="1"/>
  <c r="O77" i="100"/>
  <c r="O87" i="100"/>
  <c r="J105" i="100"/>
  <c r="F105" i="100"/>
  <c r="O112" i="100"/>
  <c r="O134" i="100"/>
  <c r="J22" i="100"/>
  <c r="K32" i="100"/>
  <c r="J32" i="100" s="1"/>
  <c r="O35" i="100"/>
  <c r="K63" i="100"/>
  <c r="O62" i="100"/>
  <c r="M63" i="100"/>
  <c r="L63" i="100" s="1"/>
  <c r="L239" i="100"/>
  <c r="K42" i="100"/>
  <c r="O41" i="100"/>
  <c r="M42" i="100"/>
  <c r="M43" i="100" s="1"/>
  <c r="G74" i="100"/>
  <c r="J146" i="100"/>
  <c r="K167" i="100"/>
  <c r="F177" i="100"/>
  <c r="G198" i="100"/>
  <c r="I219" i="100"/>
  <c r="H219" i="100" s="1"/>
  <c r="L22" i="100"/>
  <c r="G136" i="100"/>
  <c r="F136" i="100" s="1"/>
  <c r="F146" i="100"/>
  <c r="G167" i="100"/>
  <c r="H260" i="100"/>
  <c r="O37" i="100"/>
  <c r="O42" i="100" s="1"/>
  <c r="N42" i="100" s="1"/>
  <c r="O49" i="100"/>
  <c r="O55" i="100"/>
  <c r="J63" i="100"/>
  <c r="H64" i="100"/>
  <c r="K74" i="100"/>
  <c r="O71" i="100"/>
  <c r="O74" i="100" s="1"/>
  <c r="O76" i="100"/>
  <c r="O84" i="100" s="1"/>
  <c r="J84" i="100"/>
  <c r="N84" i="100"/>
  <c r="F84" i="100"/>
  <c r="O91" i="100"/>
  <c r="I105" i="100"/>
  <c r="M105" i="100"/>
  <c r="O98" i="100"/>
  <c r="O105" i="100" s="1"/>
  <c r="O108" i="100"/>
  <c r="O115" i="100" s="1"/>
  <c r="N115" i="100" s="1"/>
  <c r="G135" i="100"/>
  <c r="F135" i="100" s="1"/>
  <c r="O130" i="100"/>
  <c r="I167" i="100"/>
  <c r="J177" i="100"/>
  <c r="K198" i="100"/>
  <c r="H208" i="100"/>
  <c r="I250" i="100"/>
  <c r="H250" i="100" s="1"/>
  <c r="J42" i="100"/>
  <c r="F42" i="100"/>
  <c r="H43" i="100"/>
  <c r="K53" i="100"/>
  <c r="I95" i="100"/>
  <c r="K136" i="100"/>
  <c r="J136" i="100" s="1"/>
  <c r="O117" i="100"/>
  <c r="O125" i="100" s="1"/>
  <c r="N125" i="100" s="1"/>
  <c r="M125" i="100"/>
  <c r="L125" i="100" s="1"/>
  <c r="O177" i="100"/>
  <c r="G22" i="100"/>
  <c r="G43" i="100" s="1"/>
  <c r="F43" i="100" s="1"/>
  <c r="O45" i="100"/>
  <c r="O53" i="100" s="1"/>
  <c r="O60" i="100"/>
  <c r="M74" i="100"/>
  <c r="M95" i="100" s="1"/>
  <c r="L95" i="100" s="1"/>
  <c r="O93" i="100"/>
  <c r="O110" i="100"/>
  <c r="O132" i="100"/>
  <c r="O146" i="100"/>
  <c r="H166" i="100"/>
  <c r="O14" i="100"/>
  <c r="G32" i="100"/>
  <c r="F32" i="100" s="1"/>
  <c r="H42" i="100"/>
  <c r="G63" i="100"/>
  <c r="F63" i="100" s="1"/>
  <c r="O57" i="100"/>
  <c r="O135" i="100"/>
  <c r="N135" i="100" s="1"/>
  <c r="I115" i="100"/>
  <c r="H115" i="100" s="1"/>
  <c r="J166" i="100"/>
  <c r="F167" i="100"/>
  <c r="J187" i="100"/>
  <c r="J208" i="100"/>
  <c r="J229" i="100"/>
  <c r="O241" i="100"/>
  <c r="O249" i="100" s="1"/>
  <c r="O255" i="100"/>
  <c r="O258" i="100"/>
  <c r="O267" i="100"/>
  <c r="M280" i="100"/>
  <c r="L280" i="100" s="1"/>
  <c r="O282" i="100"/>
  <c r="M290" i="100"/>
  <c r="F301" i="100"/>
  <c r="J301" i="100"/>
  <c r="G321" i="100"/>
  <c r="F321" i="100" s="1"/>
  <c r="O336" i="100"/>
  <c r="O341" i="100" s="1"/>
  <c r="N341" i="100" s="1"/>
  <c r="O376" i="100"/>
  <c r="H432" i="100"/>
  <c r="L514" i="100"/>
  <c r="L53" i="100"/>
  <c r="J94" i="100"/>
  <c r="J115" i="100"/>
  <c r="M146" i="100"/>
  <c r="H156" i="100"/>
  <c r="H177" i="100"/>
  <c r="F197" i="100"/>
  <c r="J198" i="100"/>
  <c r="F218" i="100"/>
  <c r="J219" i="100"/>
  <c r="O254" i="100"/>
  <c r="L260" i="100"/>
  <c r="G270" i="100"/>
  <c r="G291" i="100" s="1"/>
  <c r="F291" i="100" s="1"/>
  <c r="I270" i="100"/>
  <c r="I291" i="100" s="1"/>
  <c r="H291" i="100" s="1"/>
  <c r="O279" i="100"/>
  <c r="O280" i="100" s="1"/>
  <c r="N280" i="100" s="1"/>
  <c r="O288" i="100"/>
  <c r="O303" i="100"/>
  <c r="M311" i="100"/>
  <c r="G341" i="100"/>
  <c r="G352" i="100" s="1"/>
  <c r="F352" i="100" s="1"/>
  <c r="M392" i="100"/>
  <c r="K484" i="100"/>
  <c r="J484" i="100" s="1"/>
  <c r="H167" i="100"/>
  <c r="L187" i="100"/>
  <c r="G218" i="100"/>
  <c r="G219" i="100" s="1"/>
  <c r="F219" i="100" s="1"/>
  <c r="N219" i="100" s="1"/>
  <c r="L229" i="100"/>
  <c r="G239" i="100"/>
  <c r="F239" i="100" s="1"/>
  <c r="H290" i="100"/>
  <c r="O323" i="100"/>
  <c r="F331" i="100"/>
  <c r="J331" i="100"/>
  <c r="O442" i="100"/>
  <c r="L473" i="100"/>
  <c r="J494" i="100"/>
  <c r="L94" i="100"/>
  <c r="H95" i="100"/>
  <c r="L115" i="100"/>
  <c r="M166" i="100"/>
  <c r="L166" i="100" s="1"/>
  <c r="M187" i="100"/>
  <c r="M198" i="100" s="1"/>
  <c r="L198" i="100" s="1"/>
  <c r="O189" i="100"/>
  <c r="O197" i="100" s="1"/>
  <c r="N197" i="100" s="1"/>
  <c r="H197" i="100"/>
  <c r="M208" i="100"/>
  <c r="M219" i="100" s="1"/>
  <c r="O210" i="100"/>
  <c r="O218" i="100" s="1"/>
  <c r="N218" i="100" s="1"/>
  <c r="H218" i="100"/>
  <c r="L219" i="100"/>
  <c r="M229" i="100"/>
  <c r="M250" i="100" s="1"/>
  <c r="L250" i="100" s="1"/>
  <c r="O231" i="100"/>
  <c r="O239" i="100" s="1"/>
  <c r="N239" i="100" s="1"/>
  <c r="H239" i="100"/>
  <c r="F260" i="100"/>
  <c r="O284" i="100"/>
  <c r="O313" i="100"/>
  <c r="O355" i="100"/>
  <c r="O362" i="100" s="1"/>
  <c r="G382" i="100"/>
  <c r="F382" i="100" s="1"/>
  <c r="O377" i="100"/>
  <c r="L392" i="100"/>
  <c r="O398" i="100"/>
  <c r="O422" i="100"/>
  <c r="N422" i="100" s="1"/>
  <c r="G545" i="100"/>
  <c r="F545" i="100" s="1"/>
  <c r="F494" i="100"/>
  <c r="O504" i="100"/>
  <c r="N504" i="100" s="1"/>
  <c r="F166" i="100"/>
  <c r="J167" i="100"/>
  <c r="F187" i="100"/>
  <c r="N187" i="100"/>
  <c r="F208" i="100"/>
  <c r="F229" i="100"/>
  <c r="N249" i="100"/>
  <c r="L249" i="100"/>
  <c r="K260" i="100"/>
  <c r="M270" i="100"/>
  <c r="L270" i="100" s="1"/>
  <c r="J280" i="100"/>
  <c r="I301" i="100"/>
  <c r="O294" i="100"/>
  <c r="O301" i="100" s="1"/>
  <c r="O305" i="100"/>
  <c r="H331" i="100"/>
  <c r="O340" i="100"/>
  <c r="H362" i="100"/>
  <c r="L362" i="100"/>
  <c r="M372" i="100"/>
  <c r="O364" i="100"/>
  <c r="O372" i="100" s="1"/>
  <c r="N372" i="100" s="1"/>
  <c r="O380" i="100"/>
  <c r="O382" i="100" s="1"/>
  <c r="N382" i="100" s="1"/>
  <c r="O463" i="100"/>
  <c r="F94" i="100"/>
  <c r="F115" i="100"/>
  <c r="J197" i="100"/>
  <c r="F198" i="100"/>
  <c r="J218" i="100"/>
  <c r="J239" i="100"/>
  <c r="O265" i="100"/>
  <c r="O270" i="100" s="1"/>
  <c r="N270" i="100" s="1"/>
  <c r="O300" i="100"/>
  <c r="O315" i="100"/>
  <c r="O339" i="100"/>
  <c r="I351" i="100"/>
  <c r="O357" i="100"/>
  <c r="K382" i="100"/>
  <c r="J382" i="100" s="1"/>
  <c r="O379" i="100"/>
  <c r="O404" i="100"/>
  <c r="O412" i="100" s="1"/>
  <c r="N412" i="100" s="1"/>
  <c r="M412" i="100"/>
  <c r="H412" i="100"/>
  <c r="L463" i="100"/>
  <c r="O158" i="100"/>
  <c r="O166" i="100" s="1"/>
  <c r="N166" i="100" s="1"/>
  <c r="O179" i="100"/>
  <c r="O187" i="100" s="1"/>
  <c r="O200" i="100"/>
  <c r="O208" i="100" s="1"/>
  <c r="O219" i="100" s="1"/>
  <c r="Q219" i="100" s="1"/>
  <c r="P219" i="100" s="1"/>
  <c r="O221" i="100"/>
  <c r="O229" i="100" s="1"/>
  <c r="O250" i="100" s="1"/>
  <c r="Q250" i="100" s="1"/>
  <c r="P250" i="100" s="1"/>
  <c r="J270" i="100"/>
  <c r="F270" i="100"/>
  <c r="I280" i="100"/>
  <c r="H280" i="100" s="1"/>
  <c r="M301" i="100"/>
  <c r="O324" i="100"/>
  <c r="M331" i="100"/>
  <c r="L331" i="100" s="1"/>
  <c r="G443" i="100"/>
  <c r="L372" i="100"/>
  <c r="L494" i="100"/>
  <c r="H198" i="100"/>
  <c r="J250" i="100"/>
  <c r="O260" i="100"/>
  <c r="O296" i="100"/>
  <c r="I311" i="100"/>
  <c r="H311" i="100" s="1"/>
  <c r="O317" i="100"/>
  <c r="M351" i="100"/>
  <c r="L351" i="100" s="1"/>
  <c r="O343" i="100"/>
  <c r="O351" i="100" s="1"/>
  <c r="N351" i="100" s="1"/>
  <c r="O359" i="100"/>
  <c r="O394" i="100"/>
  <c r="O402" i="100" s="1"/>
  <c r="O483" i="100"/>
  <c r="N483" i="100" s="1"/>
  <c r="L290" i="100"/>
  <c r="L311" i="100"/>
  <c r="H351" i="100"/>
  <c r="H372" i="100"/>
  <c r="O385" i="100"/>
  <c r="O392" i="100" s="1"/>
  <c r="N392" i="100" s="1"/>
  <c r="F392" i="100"/>
  <c r="I402" i="100"/>
  <c r="H402" i="100" s="1"/>
  <c r="L412" i="100"/>
  <c r="J432" i="100"/>
  <c r="J453" i="100"/>
  <c r="O465" i="100"/>
  <c r="O473" i="100" s="1"/>
  <c r="N473" i="100" s="1"/>
  <c r="H473" i="100"/>
  <c r="O486" i="100"/>
  <c r="O494" i="100" s="1"/>
  <c r="H494" i="100"/>
  <c r="O507" i="100"/>
  <c r="O514" i="100" s="1"/>
  <c r="N514" i="100" s="1"/>
  <c r="F514" i="100"/>
  <c r="O527" i="100"/>
  <c r="O530" i="100"/>
  <c r="O552" i="100"/>
  <c r="G667" i="100"/>
  <c r="I677" i="100"/>
  <c r="O669" i="100"/>
  <c r="O677" i="100" s="1"/>
  <c r="M698" i="100"/>
  <c r="L698" i="100" s="1"/>
  <c r="J698" i="100"/>
  <c r="F698" i="100"/>
  <c r="O702" i="100"/>
  <c r="K729" i="100"/>
  <c r="H321" i="100"/>
  <c r="F341" i="100"/>
  <c r="F362" i="100"/>
  <c r="L382" i="100"/>
  <c r="J402" i="100"/>
  <c r="F442" i="100"/>
  <c r="N442" i="100"/>
  <c r="F463" i="100"/>
  <c r="N463" i="100"/>
  <c r="H484" i="100"/>
  <c r="L504" i="100"/>
  <c r="I534" i="100"/>
  <c r="I545" i="100" s="1"/>
  <c r="H545" i="100" s="1"/>
  <c r="O681" i="100"/>
  <c r="O752" i="100"/>
  <c r="M759" i="100"/>
  <c r="M861" i="100"/>
  <c r="O853" i="100"/>
  <c r="O861" i="100" s="1"/>
  <c r="N861" i="100" s="1"/>
  <c r="O855" i="100"/>
  <c r="G861" i="100"/>
  <c r="F861" i="100" s="1"/>
  <c r="L861" i="100"/>
  <c r="L432" i="100"/>
  <c r="F524" i="100"/>
  <c r="J677" i="100"/>
  <c r="H677" i="100"/>
  <c r="N677" i="100"/>
  <c r="F677" i="100"/>
  <c r="L402" i="100"/>
  <c r="M432" i="100"/>
  <c r="M443" i="100" s="1"/>
  <c r="L443" i="100" s="1"/>
  <c r="M453" i="100"/>
  <c r="M484" i="100" s="1"/>
  <c r="L484" i="100" s="1"/>
  <c r="O521" i="100"/>
  <c r="O526" i="100"/>
  <c r="J534" i="100"/>
  <c r="H534" i="100"/>
  <c r="F534" i="100"/>
  <c r="G555" i="100"/>
  <c r="G586" i="100" s="1"/>
  <c r="O548" i="100"/>
  <c r="K565" i="100"/>
  <c r="J565" i="100" s="1"/>
  <c r="M575" i="100"/>
  <c r="O569" i="100"/>
  <c r="M596" i="100"/>
  <c r="O590" i="100"/>
  <c r="I616" i="100"/>
  <c r="H616" i="100" s="1"/>
  <c r="G678" i="100"/>
  <c r="F678" i="100" s="1"/>
  <c r="K647" i="100"/>
  <c r="J647" i="100" s="1"/>
  <c r="H881" i="100"/>
  <c r="L881" i="100"/>
  <c r="J392" i="100"/>
  <c r="F432" i="100"/>
  <c r="F453" i="100"/>
  <c r="N453" i="100"/>
  <c r="J514" i="100"/>
  <c r="K524" i="100"/>
  <c r="K545" i="100" s="1"/>
  <c r="J545" i="100" s="1"/>
  <c r="H524" i="100"/>
  <c r="M544" i="100"/>
  <c r="O536" i="100"/>
  <c r="I555" i="100"/>
  <c r="I575" i="100"/>
  <c r="H575" i="100" s="1"/>
  <c r="O568" i="100"/>
  <c r="O575" i="100" s="1"/>
  <c r="N575" i="100" s="1"/>
  <c r="O584" i="100"/>
  <c r="I596" i="100"/>
  <c r="O589" i="100"/>
  <c r="O596" i="100" s="1"/>
  <c r="I678" i="100"/>
  <c r="H678" i="100" s="1"/>
  <c r="M637" i="100"/>
  <c r="M678" i="100" s="1"/>
  <c r="L678" i="100" s="1"/>
  <c r="H667" i="100"/>
  <c r="L677" i="100"/>
  <c r="O706" i="100"/>
  <c r="J341" i="100"/>
  <c r="J362" i="100"/>
  <c r="F402" i="100"/>
  <c r="N402" i="100"/>
  <c r="J442" i="100"/>
  <c r="F443" i="100"/>
  <c r="J463" i="100"/>
  <c r="M524" i="100"/>
  <c r="M545" i="100" s="1"/>
  <c r="L545" i="100" s="1"/>
  <c r="O531" i="100"/>
  <c r="O542" i="100"/>
  <c r="M616" i="100"/>
  <c r="K627" i="100"/>
  <c r="O619" i="100"/>
  <c r="O627" i="100" s="1"/>
  <c r="K667" i="100"/>
  <c r="O685" i="100"/>
  <c r="O688" i="100" s="1"/>
  <c r="O708" i="100"/>
  <c r="O424" i="100"/>
  <c r="O432" i="100" s="1"/>
  <c r="N432" i="100" s="1"/>
  <c r="O445" i="100"/>
  <c r="O453" i="100" s="1"/>
  <c r="O484" i="100" s="1"/>
  <c r="Q484" i="100" s="1"/>
  <c r="P484" i="100" s="1"/>
  <c r="J524" i="100"/>
  <c r="L544" i="100"/>
  <c r="O555" i="100"/>
  <c r="J555" i="100"/>
  <c r="H555" i="100"/>
  <c r="N555" i="100"/>
  <c r="F555" i="100"/>
  <c r="K585" i="100"/>
  <c r="K586" i="100" s="1"/>
  <c r="J586" i="100" s="1"/>
  <c r="O577" i="100"/>
  <c r="O585" i="100" s="1"/>
  <c r="F596" i="100"/>
  <c r="G617" i="100"/>
  <c r="F617" i="100" s="1"/>
  <c r="K606" i="100"/>
  <c r="K617" i="100" s="1"/>
  <c r="J617" i="100" s="1"/>
  <c r="O598" i="100"/>
  <c r="O606" i="100" s="1"/>
  <c r="O637" i="100"/>
  <c r="N637" i="100" s="1"/>
  <c r="O667" i="100"/>
  <c r="G688" i="100"/>
  <c r="I698" i="100"/>
  <c r="I719" i="100" s="1"/>
  <c r="H719" i="100" s="1"/>
  <c r="O690" i="100"/>
  <c r="O698" i="100" s="1"/>
  <c r="N698" i="100" s="1"/>
  <c r="O516" i="100"/>
  <c r="O524" i="100" s="1"/>
  <c r="N524" i="100" s="1"/>
  <c r="L524" i="100"/>
  <c r="O616" i="100"/>
  <c r="N616" i="100" s="1"/>
  <c r="M657" i="100"/>
  <c r="L657" i="100" s="1"/>
  <c r="O649" i="100"/>
  <c r="O657" i="100" s="1"/>
  <c r="N657" i="100" s="1"/>
  <c r="M534" i="100"/>
  <c r="L534" i="100" s="1"/>
  <c r="M555" i="100"/>
  <c r="M586" i="100" s="1"/>
  <c r="O557" i="100"/>
  <c r="O565" i="100" s="1"/>
  <c r="N565" i="100" s="1"/>
  <c r="F585" i="100"/>
  <c r="N585" i="100"/>
  <c r="F606" i="100"/>
  <c r="N606" i="100"/>
  <c r="F627" i="100"/>
  <c r="L647" i="100"/>
  <c r="J667" i="100"/>
  <c r="J688" i="100"/>
  <c r="O726" i="100"/>
  <c r="J739" i="100"/>
  <c r="I759" i="100"/>
  <c r="K769" i="100"/>
  <c r="J769" i="100" s="1"/>
  <c r="O797" i="100"/>
  <c r="M810" i="100"/>
  <c r="O814" i="100"/>
  <c r="O820" i="100" s="1"/>
  <c r="N820" i="100" s="1"/>
  <c r="M851" i="100"/>
  <c r="J851" i="100"/>
  <c r="N851" i="100"/>
  <c r="F851" i="100"/>
  <c r="O871" i="100"/>
  <c r="N871" i="100" s="1"/>
  <c r="O868" i="100"/>
  <c r="I963" i="100"/>
  <c r="L973" i="100"/>
  <c r="O987" i="100"/>
  <c r="L575" i="100"/>
  <c r="J616" i="100"/>
  <c r="J637" i="100"/>
  <c r="M647" i="100"/>
  <c r="H657" i="100"/>
  <c r="O725" i="100"/>
  <c r="K749" i="100"/>
  <c r="J749" i="100" s="1"/>
  <c r="O747" i="100"/>
  <c r="M769" i="100"/>
  <c r="O764" i="100"/>
  <c r="O767" i="100"/>
  <c r="M779" i="100"/>
  <c r="O784" i="100"/>
  <c r="K800" i="100"/>
  <c r="J800" i="100" s="1"/>
  <c r="O823" i="100"/>
  <c r="O826" i="100"/>
  <c r="O919" i="100"/>
  <c r="O922" i="100" s="1"/>
  <c r="O928" i="100"/>
  <c r="M942" i="100"/>
  <c r="K974" i="100"/>
  <c r="J963" i="100"/>
  <c r="O965" i="100"/>
  <c r="I984" i="100"/>
  <c r="J994" i="100"/>
  <c r="H585" i="100"/>
  <c r="L586" i="100"/>
  <c r="H606" i="100"/>
  <c r="H627" i="100"/>
  <c r="L667" i="100"/>
  <c r="I718" i="100"/>
  <c r="H749" i="100"/>
  <c r="O759" i="100"/>
  <c r="N759" i="100" s="1"/>
  <c r="J759" i="100"/>
  <c r="H759" i="100"/>
  <c r="F759" i="100"/>
  <c r="G810" i="100"/>
  <c r="F810" i="100" s="1"/>
  <c r="O809" i="100"/>
  <c r="G820" i="100"/>
  <c r="F820" i="100" s="1"/>
  <c r="I830" i="100"/>
  <c r="K840" i="100"/>
  <c r="G871" i="100"/>
  <c r="F871" i="100" s="1"/>
  <c r="I871" i="100"/>
  <c r="H871" i="100" s="1"/>
  <c r="G911" i="100"/>
  <c r="G932" i="100"/>
  <c r="G953" i="100" s="1"/>
  <c r="F953" i="100" s="1"/>
  <c r="M963" i="100"/>
  <c r="M974" i="100" s="1"/>
  <c r="K995" i="100"/>
  <c r="J984" i="100"/>
  <c r="L616" i="100"/>
  <c r="L637" i="100"/>
  <c r="M667" i="100"/>
  <c r="M688" i="100"/>
  <c r="G708" i="100"/>
  <c r="O792" i="100"/>
  <c r="O800" i="100" s="1"/>
  <c r="G800" i="100"/>
  <c r="F800" i="100" s="1"/>
  <c r="M840" i="100"/>
  <c r="L840" i="100" s="1"/>
  <c r="O832" i="100"/>
  <c r="O840" i="100" s="1"/>
  <c r="N840" i="100" s="1"/>
  <c r="O893" i="100"/>
  <c r="O901" i="100" s="1"/>
  <c r="N901" i="100" s="1"/>
  <c r="G901" i="100"/>
  <c r="F901" i="100" s="1"/>
  <c r="I922" i="100"/>
  <c r="L942" i="100"/>
  <c r="J585" i="100"/>
  <c r="F586" i="100"/>
  <c r="J606" i="100"/>
  <c r="J627" i="100"/>
  <c r="H647" i="100"/>
  <c r="F667" i="100"/>
  <c r="N667" i="100"/>
  <c r="F688" i="100"/>
  <c r="J708" i="100"/>
  <c r="H708" i="100"/>
  <c r="N708" i="100"/>
  <c r="F708" i="100"/>
  <c r="M718" i="100"/>
  <c r="L718" i="100" s="1"/>
  <c r="O710" i="100"/>
  <c r="O713" i="100"/>
  <c r="O721" i="100"/>
  <c r="O729" i="100" s="1"/>
  <c r="I739" i="100"/>
  <c r="I780" i="100" s="1"/>
  <c r="H780" i="100" s="1"/>
  <c r="O735" i="100"/>
  <c r="O738" i="100"/>
  <c r="O743" i="100"/>
  <c r="L759" i="100"/>
  <c r="O763" i="100"/>
  <c r="O769" i="100" s="1"/>
  <c r="N769" i="100" s="1"/>
  <c r="I790" i="100"/>
  <c r="I800" i="100"/>
  <c r="H800" i="100" s="1"/>
  <c r="K810" i="100"/>
  <c r="J810" i="100" s="1"/>
  <c r="K820" i="100"/>
  <c r="O822" i="100"/>
  <c r="J830" i="100"/>
  <c r="H830" i="100"/>
  <c r="F830" i="100"/>
  <c r="K841" i="100"/>
  <c r="J841" i="100" s="1"/>
  <c r="G881" i="100"/>
  <c r="F881" i="100" s="1"/>
  <c r="I891" i="100"/>
  <c r="H891" i="100" s="1"/>
  <c r="O889" i="100"/>
  <c r="I901" i="100"/>
  <c r="H901" i="100" s="1"/>
  <c r="K911" i="100"/>
  <c r="J911" i="100" s="1"/>
  <c r="K932" i="100"/>
  <c r="J932" i="100" s="1"/>
  <c r="O948" i="100"/>
  <c r="O961" i="100"/>
  <c r="L963" i="100"/>
  <c r="F974" i="100"/>
  <c r="O991" i="100"/>
  <c r="O994" i="100" s="1"/>
  <c r="N994" i="100" s="1"/>
  <c r="F616" i="100"/>
  <c r="F637" i="100"/>
  <c r="O805" i="100"/>
  <c r="O810" i="100" s="1"/>
  <c r="N810" i="100" s="1"/>
  <c r="L810" i="100"/>
  <c r="O818" i="100"/>
  <c r="L820" i="100"/>
  <c r="G912" i="100"/>
  <c r="F912" i="100" s="1"/>
  <c r="O911" i="100"/>
  <c r="M953" i="100"/>
  <c r="O932" i="100"/>
  <c r="O936" i="100"/>
  <c r="O942" i="100" s="1"/>
  <c r="N942" i="100" s="1"/>
  <c r="O969" i="100"/>
  <c r="O982" i="100"/>
  <c r="O984" i="100" s="1"/>
  <c r="L984" i="100"/>
  <c r="M708" i="100"/>
  <c r="L708" i="100" s="1"/>
  <c r="J718" i="100"/>
  <c r="H718" i="100"/>
  <c r="M729" i="100"/>
  <c r="J729" i="100"/>
  <c r="H729" i="100"/>
  <c r="N729" i="100"/>
  <c r="F729" i="100"/>
  <c r="M739" i="100"/>
  <c r="L739" i="100" s="1"/>
  <c r="O731" i="100"/>
  <c r="O734" i="100"/>
  <c r="O742" i="100"/>
  <c r="O749" i="100" s="1"/>
  <c r="N749" i="100" s="1"/>
  <c r="O768" i="100"/>
  <c r="O771" i="100"/>
  <c r="G779" i="100"/>
  <c r="G780" i="100" s="1"/>
  <c r="F780" i="100" s="1"/>
  <c r="O772" i="100"/>
  <c r="M790" i="100"/>
  <c r="O785" i="100"/>
  <c r="O788" i="100"/>
  <c r="M800" i="100"/>
  <c r="N800" i="100"/>
  <c r="O827" i="100"/>
  <c r="G840" i="100"/>
  <c r="F840" i="100" s="1"/>
  <c r="I851" i="100"/>
  <c r="K861" i="100"/>
  <c r="K912" i="100" s="1"/>
  <c r="J912" i="100" s="1"/>
  <c r="K881" i="100"/>
  <c r="J881" i="100" s="1"/>
  <c r="O873" i="100"/>
  <c r="O881" i="100" s="1"/>
  <c r="N881" i="100" s="1"/>
  <c r="M891" i="100"/>
  <c r="O886" i="100"/>
  <c r="O891" i="100" s="1"/>
  <c r="N891" i="100" s="1"/>
  <c r="M901" i="100"/>
  <c r="L901" i="100" s="1"/>
  <c r="G952" i="100"/>
  <c r="O945" i="100"/>
  <c r="O952" i="100" s="1"/>
  <c r="N952" i="100" s="1"/>
  <c r="O957" i="100"/>
  <c r="O963" i="100" s="1"/>
  <c r="G974" i="100"/>
  <c r="F911" i="100"/>
  <c r="N911" i="100"/>
  <c r="F932" i="100"/>
  <c r="N932" i="100"/>
  <c r="L952" i="100"/>
  <c r="L779" i="100"/>
  <c r="L800" i="100"/>
  <c r="J820" i="100"/>
  <c r="M830" i="100"/>
  <c r="L830" i="100" s="1"/>
  <c r="H840" i="100"/>
  <c r="H861" i="100"/>
  <c r="L922" i="100"/>
  <c r="M994" i="100"/>
  <c r="M995" i="100" s="1"/>
  <c r="L995" i="100" s="1"/>
  <c r="J891" i="100"/>
  <c r="H932" i="100"/>
  <c r="F952" i="100"/>
  <c r="J974" i="100"/>
  <c r="F994" i="100"/>
  <c r="J995" i="100"/>
  <c r="M749" i="100"/>
  <c r="L749" i="100" s="1"/>
  <c r="F779" i="100"/>
  <c r="J840" i="100"/>
  <c r="J861" i="100"/>
  <c r="M871" i="100"/>
  <c r="L871" i="100" s="1"/>
  <c r="F922" i="100"/>
  <c r="L769" i="100"/>
  <c r="L790" i="100"/>
  <c r="L891" i="100"/>
  <c r="L953" i="100"/>
  <c r="L974" i="100"/>
  <c r="H994" i="100"/>
  <c r="F769" i="100"/>
  <c r="F790" i="100"/>
  <c r="F891" i="100"/>
  <c r="K43" i="99"/>
  <c r="J43" i="99" s="1"/>
  <c r="O53" i="99"/>
  <c r="H146" i="99"/>
  <c r="I167" i="99"/>
  <c r="G43" i="99"/>
  <c r="F43" i="99" s="1"/>
  <c r="F22" i="99"/>
  <c r="O125" i="99"/>
  <c r="N125" i="99" s="1"/>
  <c r="I43" i="99"/>
  <c r="H43" i="99" s="1"/>
  <c r="G64" i="99"/>
  <c r="F64" i="99" s="1"/>
  <c r="F53" i="99"/>
  <c r="N115" i="99"/>
  <c r="I219" i="99"/>
  <c r="H219" i="99" s="1"/>
  <c r="H208" i="99"/>
  <c r="O32" i="99"/>
  <c r="N32" i="99" s="1"/>
  <c r="J84" i="99"/>
  <c r="I136" i="99"/>
  <c r="K167" i="99"/>
  <c r="J167" i="99" s="1"/>
  <c r="J146" i="99"/>
  <c r="L167" i="99"/>
  <c r="N167" i="99" s="1"/>
  <c r="O22" i="99"/>
  <c r="F146" i="99"/>
  <c r="G167" i="99"/>
  <c r="K219" i="99"/>
  <c r="J219" i="99" s="1"/>
  <c r="L177" i="99"/>
  <c r="F74" i="99"/>
  <c r="G95" i="99"/>
  <c r="F95" i="99" s="1"/>
  <c r="L105" i="99"/>
  <c r="O222" i="99"/>
  <c r="K229" i="99"/>
  <c r="L392" i="99"/>
  <c r="J32" i="99"/>
  <c r="J53" i="99"/>
  <c r="M63" i="99"/>
  <c r="L63" i="99" s="1"/>
  <c r="I64" i="99"/>
  <c r="H64" i="99" s="1"/>
  <c r="J74" i="99"/>
  <c r="H94" i="99"/>
  <c r="H115" i="99"/>
  <c r="F135" i="99"/>
  <c r="N135" i="99"/>
  <c r="J136" i="99"/>
  <c r="F156" i="99"/>
  <c r="O170" i="99"/>
  <c r="F177" i="99"/>
  <c r="I197" i="99"/>
  <c r="F197" i="99"/>
  <c r="M208" i="99"/>
  <c r="M219" i="99" s="1"/>
  <c r="L219" i="99" s="1"/>
  <c r="O203" i="99"/>
  <c r="O206" i="99"/>
  <c r="L208" i="99"/>
  <c r="O210" i="99"/>
  <c r="M218" i="99"/>
  <c r="O231" i="99"/>
  <c r="O239" i="99" s="1"/>
  <c r="N239" i="99" s="1"/>
  <c r="J239" i="99"/>
  <c r="H239" i="99"/>
  <c r="F239" i="99"/>
  <c r="O243" i="99"/>
  <c r="O252" i="99"/>
  <c r="O260" i="99" s="1"/>
  <c r="J260" i="99"/>
  <c r="H260" i="99"/>
  <c r="N260" i="99"/>
  <c r="F260" i="99"/>
  <c r="O264" i="99"/>
  <c r="O286" i="99"/>
  <c r="O307" i="99"/>
  <c r="O365" i="99"/>
  <c r="O399" i="99"/>
  <c r="O506" i="99"/>
  <c r="O514" i="99" s="1"/>
  <c r="N514" i="99" s="1"/>
  <c r="M514" i="99"/>
  <c r="L514" i="99" s="1"/>
  <c r="H22" i="99"/>
  <c r="F42" i="99"/>
  <c r="N42" i="99"/>
  <c r="F63" i="99"/>
  <c r="N63" i="99"/>
  <c r="J64" i="99"/>
  <c r="F84" i="99"/>
  <c r="F105" i="99"/>
  <c r="O119" i="99"/>
  <c r="O140" i="99"/>
  <c r="J166" i="99"/>
  <c r="F167" i="99"/>
  <c r="H197" i="99"/>
  <c r="J198" i="99"/>
  <c r="O213" i="99"/>
  <c r="M321" i="99"/>
  <c r="L321" i="99" s="1"/>
  <c r="O319" i="99"/>
  <c r="O328" i="99"/>
  <c r="G351" i="99"/>
  <c r="F351" i="99" s="1"/>
  <c r="O344" i="99"/>
  <c r="O374" i="99"/>
  <c r="O382" i="99" s="1"/>
  <c r="N382" i="99" s="1"/>
  <c r="J382" i="99"/>
  <c r="H382" i="99"/>
  <c r="F382" i="99"/>
  <c r="O386" i="99"/>
  <c r="K585" i="99"/>
  <c r="J585" i="99" s="1"/>
  <c r="O577" i="99"/>
  <c r="L84" i="99"/>
  <c r="G115" i="99"/>
  <c r="G136" i="99" s="1"/>
  <c r="L74" i="99"/>
  <c r="J94" i="99"/>
  <c r="J115" i="99"/>
  <c r="O127" i="99"/>
  <c r="O135" i="99" s="1"/>
  <c r="O148" i="99"/>
  <c r="O156" i="99" s="1"/>
  <c r="N156" i="99" s="1"/>
  <c r="O169" i="99"/>
  <c r="O186" i="99"/>
  <c r="M197" i="99"/>
  <c r="L197" i="99" s="1"/>
  <c r="O190" i="99"/>
  <c r="O200" i="99"/>
  <c r="J218" i="99"/>
  <c r="H218" i="99"/>
  <c r="G219" i="99"/>
  <c r="F219" i="99" s="1"/>
  <c r="N219" i="99" s="1"/>
  <c r="M229" i="99"/>
  <c r="O224" i="99"/>
  <c r="L229" i="99"/>
  <c r="K249" i="99"/>
  <c r="K270" i="99"/>
  <c r="J270" i="99" s="1"/>
  <c r="K290" i="99"/>
  <c r="G290" i="99"/>
  <c r="G291" i="99" s="1"/>
  <c r="F291" i="99" s="1"/>
  <c r="K311" i="99"/>
  <c r="G311" i="99"/>
  <c r="G352" i="99" s="1"/>
  <c r="F352" i="99" s="1"/>
  <c r="M422" i="99"/>
  <c r="L422" i="99" s="1"/>
  <c r="O414" i="99"/>
  <c r="K442" i="99"/>
  <c r="J442" i="99" s="1"/>
  <c r="O434" i="99"/>
  <c r="F229" i="99"/>
  <c r="G250" i="99"/>
  <c r="F250" i="99" s="1"/>
  <c r="J22" i="99"/>
  <c r="M32" i="99"/>
  <c r="L32" i="99" s="1"/>
  <c r="O34" i="99"/>
  <c r="O42" i="99" s="1"/>
  <c r="H42" i="99"/>
  <c r="M53" i="99"/>
  <c r="M64" i="99" s="1"/>
  <c r="L64" i="99" s="1"/>
  <c r="H63" i="99"/>
  <c r="M74" i="99"/>
  <c r="O76" i="99"/>
  <c r="O84" i="99" s="1"/>
  <c r="N84" i="99" s="1"/>
  <c r="H84" i="99"/>
  <c r="O97" i="99"/>
  <c r="O105" i="99" s="1"/>
  <c r="O136" i="99" s="1"/>
  <c r="Q136" i="99" s="1"/>
  <c r="P136" i="99" s="1"/>
  <c r="H105" i="99"/>
  <c r="O118" i="99"/>
  <c r="O139" i="99"/>
  <c r="O146" i="99" s="1"/>
  <c r="H167" i="99"/>
  <c r="O202" i="99"/>
  <c r="O248" i="99"/>
  <c r="O269" i="99"/>
  <c r="I280" i="99"/>
  <c r="I291" i="99" s="1"/>
  <c r="H291" i="99" s="1"/>
  <c r="O282" i="99"/>
  <c r="L290" i="99"/>
  <c r="I301" i="99"/>
  <c r="I352" i="99" s="1"/>
  <c r="O303" i="99"/>
  <c r="L311" i="99"/>
  <c r="O321" i="99"/>
  <c r="N321" i="99" s="1"/>
  <c r="O370" i="99"/>
  <c r="O372" i="99" s="1"/>
  <c r="N372" i="99" s="1"/>
  <c r="L372" i="99"/>
  <c r="O404" i="99"/>
  <c r="K412" i="99"/>
  <c r="O476" i="99"/>
  <c r="K483" i="99"/>
  <c r="J483" i="99" s="1"/>
  <c r="L42" i="99"/>
  <c r="O25" i="99"/>
  <c r="O46" i="99"/>
  <c r="O67" i="99"/>
  <c r="O74" i="99" s="1"/>
  <c r="O88" i="99"/>
  <c r="O94" i="99" s="1"/>
  <c r="N94" i="99" s="1"/>
  <c r="M187" i="99"/>
  <c r="M198" i="99" s="1"/>
  <c r="L198" i="99" s="1"/>
  <c r="O189" i="99"/>
  <c r="O197" i="99" s="1"/>
  <c r="N197" i="99" s="1"/>
  <c r="O221" i="99"/>
  <c r="H229" i="99"/>
  <c r="I250" i="99"/>
  <c r="H250" i="99" s="1"/>
  <c r="K291" i="99"/>
  <c r="L351" i="99"/>
  <c r="K443" i="99"/>
  <c r="J443" i="99" s="1"/>
  <c r="L412" i="99"/>
  <c r="F678" i="99"/>
  <c r="M94" i="99"/>
  <c r="L94" i="99" s="1"/>
  <c r="J105" i="99"/>
  <c r="M115" i="99"/>
  <c r="L115" i="99" s="1"/>
  <c r="O185" i="99"/>
  <c r="O187" i="99" s="1"/>
  <c r="N187" i="99" s="1"/>
  <c r="L187" i="99"/>
  <c r="F198" i="99"/>
  <c r="O223" i="99"/>
  <c r="O280" i="99"/>
  <c r="H280" i="99"/>
  <c r="O301" i="99"/>
  <c r="M341" i="99"/>
  <c r="L341" i="99" s="1"/>
  <c r="O333" i="99"/>
  <c r="O341" i="99" s="1"/>
  <c r="N341" i="99" s="1"/>
  <c r="M362" i="99"/>
  <c r="O354" i="99"/>
  <c r="O362" i="99" s="1"/>
  <c r="L362" i="99"/>
  <c r="M22" i="99"/>
  <c r="M43" i="99" s="1"/>
  <c r="L43" i="99" s="1"/>
  <c r="F94" i="99"/>
  <c r="F115" i="99"/>
  <c r="H136" i="99"/>
  <c r="I177" i="99"/>
  <c r="J197" i="99"/>
  <c r="I218" i="99"/>
  <c r="O214" i="99"/>
  <c r="L218" i="99"/>
  <c r="O244" i="99"/>
  <c r="L249" i="99"/>
  <c r="O265" i="99"/>
  <c r="L270" i="99"/>
  <c r="O323" i="99"/>
  <c r="O351" i="99"/>
  <c r="N351" i="99" s="1"/>
  <c r="O348" i="99"/>
  <c r="O366" i="99"/>
  <c r="O378" i="99"/>
  <c r="O390" i="99"/>
  <c r="M402" i="99"/>
  <c r="L402" i="99" s="1"/>
  <c r="H402" i="99"/>
  <c r="J187" i="99"/>
  <c r="J208" i="99"/>
  <c r="J229" i="99"/>
  <c r="M239" i="99"/>
  <c r="L239" i="99" s="1"/>
  <c r="O241" i="99"/>
  <c r="O249" i="99" s="1"/>
  <c r="N249" i="99" s="1"/>
  <c r="H249" i="99"/>
  <c r="M260" i="99"/>
  <c r="O262" i="99"/>
  <c r="O270" i="99" s="1"/>
  <c r="N270" i="99" s="1"/>
  <c r="H270" i="99"/>
  <c r="J291" i="99"/>
  <c r="F311" i="99"/>
  <c r="O325" i="99"/>
  <c r="L331" i="99"/>
  <c r="J351" i="99"/>
  <c r="M382" i="99"/>
  <c r="L382" i="99" s="1"/>
  <c r="O384" i="99"/>
  <c r="O392" i="99" s="1"/>
  <c r="N392" i="99" s="1"/>
  <c r="H392" i="99"/>
  <c r="M412" i="99"/>
  <c r="H412" i="99"/>
  <c r="O420" i="99"/>
  <c r="K432" i="99"/>
  <c r="J432" i="99" s="1"/>
  <c r="O430" i="99"/>
  <c r="O437" i="99"/>
  <c r="H442" i="99"/>
  <c r="O446" i="99"/>
  <c r="O459" i="99"/>
  <c r="O472" i="99"/>
  <c r="G483" i="99"/>
  <c r="F483" i="99" s="1"/>
  <c r="O479" i="99"/>
  <c r="M494" i="99"/>
  <c r="O489" i="99"/>
  <c r="O494" i="99" s="1"/>
  <c r="O496" i="99"/>
  <c r="O580" i="99"/>
  <c r="K851" i="99"/>
  <c r="L280" i="99"/>
  <c r="K351" i="99"/>
  <c r="K352" i="99" s="1"/>
  <c r="J352" i="99" s="1"/>
  <c r="K372" i="99"/>
  <c r="J372" i="99" s="1"/>
  <c r="O462" i="99"/>
  <c r="I483" i="99"/>
  <c r="H483" i="99" s="1"/>
  <c r="O524" i="99"/>
  <c r="N524" i="99" s="1"/>
  <c r="O596" i="99"/>
  <c r="H596" i="99"/>
  <c r="O635" i="99"/>
  <c r="M840" i="99"/>
  <c r="L840" i="99" s="1"/>
  <c r="O832" i="99"/>
  <c r="O840" i="99" s="1"/>
  <c r="N840" i="99" s="1"/>
  <c r="J249" i="99"/>
  <c r="M280" i="99"/>
  <c r="H290" i="99"/>
  <c r="M301" i="99"/>
  <c r="M352" i="99" s="1"/>
  <c r="L352" i="99" s="1"/>
  <c r="H311" i="99"/>
  <c r="F331" i="99"/>
  <c r="H352" i="99"/>
  <c r="J392" i="99"/>
  <c r="O411" i="99"/>
  <c r="O416" i="99"/>
  <c r="G442" i="99"/>
  <c r="G443" i="99" s="1"/>
  <c r="F443" i="99" s="1"/>
  <c r="G453" i="99"/>
  <c r="I463" i="99"/>
  <c r="I484" i="99" s="1"/>
  <c r="H484" i="99" s="1"/>
  <c r="K473" i="99"/>
  <c r="J473" i="99" s="1"/>
  <c r="I514" i="99"/>
  <c r="H514" i="99" s="1"/>
  <c r="O513" i="99"/>
  <c r="O521" i="99"/>
  <c r="G586" i="99"/>
  <c r="G585" i="99"/>
  <c r="O605" i="99"/>
  <c r="L627" i="99"/>
  <c r="O643" i="99"/>
  <c r="G698" i="99"/>
  <c r="F698" i="99" s="1"/>
  <c r="F790" i="99"/>
  <c r="N280" i="99"/>
  <c r="F301" i="99"/>
  <c r="N301" i="99"/>
  <c r="J362" i="99"/>
  <c r="F402" i="99"/>
  <c r="K422" i="99"/>
  <c r="J422" i="99" s="1"/>
  <c r="I432" i="99"/>
  <c r="I443" i="99" s="1"/>
  <c r="H443" i="99" s="1"/>
  <c r="M442" i="99"/>
  <c r="L442" i="99" s="1"/>
  <c r="K463" i="99"/>
  <c r="O455" i="99"/>
  <c r="O463" i="99" s="1"/>
  <c r="K504" i="99"/>
  <c r="J504" i="99" s="1"/>
  <c r="I534" i="99"/>
  <c r="O526" i="99"/>
  <c r="O534" i="99" s="1"/>
  <c r="L544" i="99"/>
  <c r="I555" i="99"/>
  <c r="O547" i="99"/>
  <c r="O555" i="99" s="1"/>
  <c r="N555" i="99" s="1"/>
  <c r="L565" i="99"/>
  <c r="O593" i="99"/>
  <c r="O614" i="99"/>
  <c r="N616" i="99"/>
  <c r="K627" i="99"/>
  <c r="O619" i="99"/>
  <c r="O627" i="99" s="1"/>
  <c r="G627" i="99"/>
  <c r="G678" i="99" s="1"/>
  <c r="O637" i="99"/>
  <c r="N637" i="99" s="1"/>
  <c r="K688" i="99"/>
  <c r="O680" i="99"/>
  <c r="O682" i="99"/>
  <c r="G688" i="99"/>
  <c r="G719" i="99" s="1"/>
  <c r="F719" i="99" s="1"/>
  <c r="H800" i="99"/>
  <c r="O987" i="99"/>
  <c r="K994" i="99"/>
  <c r="J994" i="99" s="1"/>
  <c r="J290" i="99"/>
  <c r="J311" i="99"/>
  <c r="O421" i="99"/>
  <c r="O425" i="99"/>
  <c r="O432" i="99" s="1"/>
  <c r="N432" i="99" s="1"/>
  <c r="O438" i="99"/>
  <c r="K453" i="99"/>
  <c r="O451" i="99"/>
  <c r="O453" i="99" s="1"/>
  <c r="O458" i="99"/>
  <c r="J463" i="99"/>
  <c r="H463" i="99"/>
  <c r="N463" i="99"/>
  <c r="F463" i="99"/>
  <c r="O467" i="99"/>
  <c r="O480" i="99"/>
  <c r="O483" i="99" s="1"/>
  <c r="N483" i="99" s="1"/>
  <c r="O497" i="99"/>
  <c r="G514" i="99"/>
  <c r="F514" i="99" s="1"/>
  <c r="O510" i="99"/>
  <c r="G524" i="99"/>
  <c r="G545" i="99" s="1"/>
  <c r="F545" i="99" s="1"/>
  <c r="O584" i="99"/>
  <c r="O733" i="99"/>
  <c r="O739" i="99" s="1"/>
  <c r="N739" i="99" s="1"/>
  <c r="I739" i="99"/>
  <c r="H739" i="99" s="1"/>
  <c r="F321" i="99"/>
  <c r="G372" i="99"/>
  <c r="F372" i="99" s="1"/>
  <c r="O394" i="99"/>
  <c r="O402" i="99" s="1"/>
  <c r="N402" i="99" s="1"/>
  <c r="J412" i="99"/>
  <c r="F412" i="99"/>
  <c r="H453" i="99"/>
  <c r="M534" i="99"/>
  <c r="L534" i="99" s="1"/>
  <c r="J534" i="99"/>
  <c r="H534" i="99"/>
  <c r="N534" i="99"/>
  <c r="F534" i="99"/>
  <c r="M555" i="99"/>
  <c r="J555" i="99"/>
  <c r="H555" i="99"/>
  <c r="F555" i="99"/>
  <c r="I575" i="99"/>
  <c r="H575" i="99" s="1"/>
  <c r="O568" i="99"/>
  <c r="O575" i="99" s="1"/>
  <c r="N575" i="99" s="1"/>
  <c r="L606" i="99"/>
  <c r="O616" i="99"/>
  <c r="O721" i="99"/>
  <c r="K729" i="99"/>
  <c r="I545" i="99"/>
  <c r="K606" i="99"/>
  <c r="J606" i="99" s="1"/>
  <c r="O598" i="99"/>
  <c r="G606" i="99"/>
  <c r="G617" i="99" s="1"/>
  <c r="F617" i="99" s="1"/>
  <c r="H617" i="99"/>
  <c r="H422" i="99"/>
  <c r="J524" i="99"/>
  <c r="O536" i="99"/>
  <c r="O544" i="99" s="1"/>
  <c r="N544" i="99" s="1"/>
  <c r="H544" i="99"/>
  <c r="O557" i="99"/>
  <c r="O565" i="99" s="1"/>
  <c r="N565" i="99" s="1"/>
  <c r="H565" i="99"/>
  <c r="F585" i="99"/>
  <c r="F627" i="99"/>
  <c r="N627" i="99"/>
  <c r="O675" i="99"/>
  <c r="O683" i="99"/>
  <c r="J688" i="99"/>
  <c r="F688" i="99"/>
  <c r="K698" i="99"/>
  <c r="J698" i="99" s="1"/>
  <c r="O701" i="99"/>
  <c r="O755" i="99"/>
  <c r="F851" i="99"/>
  <c r="I953" i="99"/>
  <c r="H953" i="99" s="1"/>
  <c r="O961" i="99"/>
  <c r="O965" i="99"/>
  <c r="O986" i="99"/>
  <c r="G994" i="99"/>
  <c r="L453" i="99"/>
  <c r="M483" i="99"/>
  <c r="L483" i="99" s="1"/>
  <c r="J494" i="99"/>
  <c r="M504" i="99"/>
  <c r="L504" i="99" s="1"/>
  <c r="L596" i="99"/>
  <c r="K647" i="99"/>
  <c r="J647" i="99" s="1"/>
  <c r="O650" i="99"/>
  <c r="L677" i="99"/>
  <c r="M698" i="99"/>
  <c r="L698" i="99" s="1"/>
  <c r="O717" i="99"/>
  <c r="M780" i="99"/>
  <c r="L780" i="99" s="1"/>
  <c r="L729" i="99"/>
  <c r="O776" i="99"/>
  <c r="L790" i="99"/>
  <c r="M841" i="99"/>
  <c r="L841" i="99" s="1"/>
  <c r="O797" i="99"/>
  <c r="O818" i="99"/>
  <c r="O860" i="99"/>
  <c r="O864" i="99"/>
  <c r="O871" i="99" s="1"/>
  <c r="N871" i="99" s="1"/>
  <c r="O898" i="99"/>
  <c r="K932" i="99"/>
  <c r="J932" i="99" s="1"/>
  <c r="O924" i="99"/>
  <c r="O927" i="99"/>
  <c r="O940" i="99"/>
  <c r="O944" i="99"/>
  <c r="I963" i="99"/>
  <c r="M432" i="99"/>
  <c r="L432" i="99" s="1"/>
  <c r="M453" i="99"/>
  <c r="M575" i="99"/>
  <c r="L575" i="99" s="1"/>
  <c r="M596" i="99"/>
  <c r="M647" i="99"/>
  <c r="L647" i="99" s="1"/>
  <c r="O653" i="99"/>
  <c r="O663" i="99"/>
  <c r="M667" i="99"/>
  <c r="L667" i="99" s="1"/>
  <c r="O671" i="99"/>
  <c r="O674" i="99"/>
  <c r="O677" i="99" s="1"/>
  <c r="N677" i="99" s="1"/>
  <c r="O696" i="99"/>
  <c r="M718" i="99"/>
  <c r="L718" i="99" s="1"/>
  <c r="O784" i="99"/>
  <c r="K830" i="99"/>
  <c r="J830" i="99" s="1"/>
  <c r="O843" i="99"/>
  <c r="O851" i="99" s="1"/>
  <c r="O877" i="99"/>
  <c r="H922" i="99"/>
  <c r="M984" i="99"/>
  <c r="O979" i="99"/>
  <c r="F453" i="99"/>
  <c r="L473" i="99"/>
  <c r="L494" i="99"/>
  <c r="M524" i="99"/>
  <c r="L524" i="99" s="1"/>
  <c r="F596" i="99"/>
  <c r="N596" i="99"/>
  <c r="L616" i="99"/>
  <c r="K657" i="99"/>
  <c r="J657" i="99" s="1"/>
  <c r="I677" i="99"/>
  <c r="H677" i="99" s="1"/>
  <c r="O713" i="99"/>
  <c r="H729" i="99"/>
  <c r="I780" i="99"/>
  <c r="H780" i="99" s="1"/>
  <c r="O725" i="99"/>
  <c r="O742" i="99"/>
  <c r="K749" i="99"/>
  <c r="J749" i="99" s="1"/>
  <c r="O751" i="99"/>
  <c r="O759" i="99" s="1"/>
  <c r="N759" i="99" s="1"/>
  <c r="J759" i="99"/>
  <c r="H759" i="99"/>
  <c r="F759" i="99"/>
  <c r="O805" i="99"/>
  <c r="O826" i="99"/>
  <c r="O910" i="99"/>
  <c r="O942" i="99"/>
  <c r="N942" i="99" s="1"/>
  <c r="M974" i="99"/>
  <c r="L974" i="99" s="1"/>
  <c r="L963" i="99"/>
  <c r="O984" i="99"/>
  <c r="O978" i="99"/>
  <c r="I984" i="99"/>
  <c r="H545" i="99"/>
  <c r="F586" i="99"/>
  <c r="M616" i="99"/>
  <c r="M637" i="99"/>
  <c r="L637" i="99" s="1"/>
  <c r="O639" i="99"/>
  <c r="O647" i="99" s="1"/>
  <c r="N647" i="99" s="1"/>
  <c r="O649" i="99"/>
  <c r="O657" i="99" s="1"/>
  <c r="I667" i="99"/>
  <c r="O684" i="99"/>
  <c r="M719" i="99"/>
  <c r="L719" i="99" s="1"/>
  <c r="O692" i="99"/>
  <c r="O698" i="99" s="1"/>
  <c r="N698" i="99" s="1"/>
  <c r="O695" i="99"/>
  <c r="O700" i="99"/>
  <c r="O718" i="99"/>
  <c r="N718" i="99" s="1"/>
  <c r="O712" i="99"/>
  <c r="I718" i="99"/>
  <c r="H718" i="99" s="1"/>
  <c r="O741" i="99"/>
  <c r="G749" i="99"/>
  <c r="F749" i="99" s="1"/>
  <c r="K810" i="99"/>
  <c r="O802" i="99"/>
  <c r="M861" i="99"/>
  <c r="L861" i="99" s="1"/>
  <c r="O853" i="99"/>
  <c r="O861" i="99" s="1"/>
  <c r="N861" i="99" s="1"/>
  <c r="F473" i="99"/>
  <c r="F494" i="99"/>
  <c r="F616" i="99"/>
  <c r="F637" i="99"/>
  <c r="K667" i="99"/>
  <c r="O659" i="99"/>
  <c r="O687" i="99"/>
  <c r="O705" i="99"/>
  <c r="G729" i="99"/>
  <c r="M739" i="99"/>
  <c r="L739" i="99" s="1"/>
  <c r="L759" i="99"/>
  <c r="I779" i="99"/>
  <c r="H779" i="99" s="1"/>
  <c r="I800" i="99"/>
  <c r="O873" i="99"/>
  <c r="O881" i="99" s="1"/>
  <c r="N881" i="99" s="1"/>
  <c r="J881" i="99"/>
  <c r="H881" i="99"/>
  <c r="F881" i="99"/>
  <c r="I901" i="99"/>
  <c r="H901" i="99" s="1"/>
  <c r="K974" i="99"/>
  <c r="J974" i="99" s="1"/>
  <c r="H657" i="99"/>
  <c r="N657" i="99"/>
  <c r="F657" i="99"/>
  <c r="O662" i="99"/>
  <c r="J667" i="99"/>
  <c r="H667" i="99"/>
  <c r="F667" i="99"/>
  <c r="K677" i="99"/>
  <c r="J677" i="99" s="1"/>
  <c r="I688" i="99"/>
  <c r="I719" i="99" s="1"/>
  <c r="H719" i="99" s="1"/>
  <c r="M708" i="99"/>
  <c r="L708" i="99" s="1"/>
  <c r="O734" i="99"/>
  <c r="O767" i="99"/>
  <c r="O788" i="99"/>
  <c r="O822" i="99"/>
  <c r="O868" i="99"/>
  <c r="K911" i="99"/>
  <c r="J911" i="99" s="1"/>
  <c r="O903" i="99"/>
  <c r="O911" i="99" s="1"/>
  <c r="N911" i="99" s="1"/>
  <c r="O906" i="99"/>
  <c r="K953" i="99"/>
  <c r="J953" i="99" s="1"/>
  <c r="O931" i="99"/>
  <c r="O948" i="99"/>
  <c r="K952" i="99"/>
  <c r="J952" i="99" s="1"/>
  <c r="G973" i="99"/>
  <c r="O969" i="99"/>
  <c r="O744" i="99"/>
  <c r="M759" i="99"/>
  <c r="O761" i="99"/>
  <c r="O782" i="99"/>
  <c r="O790" i="99" s="1"/>
  <c r="H790" i="99"/>
  <c r="I820" i="99"/>
  <c r="H820" i="99" s="1"/>
  <c r="L851" i="99"/>
  <c r="M881" i="99"/>
  <c r="L881" i="99" s="1"/>
  <c r="I942" i="99"/>
  <c r="H942" i="99" s="1"/>
  <c r="L779" i="99"/>
  <c r="L800" i="99"/>
  <c r="G810" i="99"/>
  <c r="F810" i="99" s="1"/>
  <c r="K871" i="99"/>
  <c r="J871" i="99" s="1"/>
  <c r="L901" i="99"/>
  <c r="G911" i="99"/>
  <c r="F911" i="99" s="1"/>
  <c r="G932" i="99"/>
  <c r="J984" i="99"/>
  <c r="M657" i="99"/>
  <c r="L657" i="99" s="1"/>
  <c r="M779" i="99"/>
  <c r="M800" i="99"/>
  <c r="H810" i="99"/>
  <c r="I840" i="99"/>
  <c r="H840" i="99" s="1"/>
  <c r="I861" i="99"/>
  <c r="M901" i="99"/>
  <c r="M922" i="99"/>
  <c r="M953" i="99" s="1"/>
  <c r="L953" i="99" s="1"/>
  <c r="K769" i="99"/>
  <c r="J769" i="99" s="1"/>
  <c r="F779" i="99"/>
  <c r="K790" i="99"/>
  <c r="F800" i="99"/>
  <c r="O814" i="99"/>
  <c r="O820" i="99" s="1"/>
  <c r="N820" i="99" s="1"/>
  <c r="K891" i="99"/>
  <c r="J891" i="99" s="1"/>
  <c r="F901" i="99"/>
  <c r="F922" i="99"/>
  <c r="N922" i="99"/>
  <c r="O936" i="99"/>
  <c r="O957" i="99"/>
  <c r="O963" i="99" s="1"/>
  <c r="J810" i="99"/>
  <c r="O771" i="99"/>
  <c r="O779" i="99" s="1"/>
  <c r="N779" i="99" s="1"/>
  <c r="O792" i="99"/>
  <c r="G871" i="99"/>
  <c r="F871" i="99" s="1"/>
  <c r="O893" i="99"/>
  <c r="O901" i="99" s="1"/>
  <c r="N901" i="99" s="1"/>
  <c r="O914" i="99"/>
  <c r="O922" i="99" s="1"/>
  <c r="N177" i="98"/>
  <c r="N239" i="98"/>
  <c r="J260" i="98"/>
  <c r="K43" i="98"/>
  <c r="J43" i="98" s="1"/>
  <c r="O32" i="98"/>
  <c r="G136" i="98"/>
  <c r="F136" i="98" s="1"/>
  <c r="N115" i="98"/>
  <c r="O125" i="98"/>
  <c r="N125" i="98" s="1"/>
  <c r="L125" i="98"/>
  <c r="F146" i="98"/>
  <c r="G167" i="98"/>
  <c r="F167" i="98" s="1"/>
  <c r="O166" i="98"/>
  <c r="N166" i="98" s="1"/>
  <c r="L166" i="98"/>
  <c r="J197" i="98"/>
  <c r="M219" i="98"/>
  <c r="O260" i="98"/>
  <c r="G43" i="98"/>
  <c r="F43" i="98" s="1"/>
  <c r="F22" i="98"/>
  <c r="J74" i="98"/>
  <c r="K95" i="98"/>
  <c r="H146" i="98"/>
  <c r="I167" i="98"/>
  <c r="N260" i="98"/>
  <c r="O74" i="98"/>
  <c r="K167" i="98"/>
  <c r="J167" i="98" s="1"/>
  <c r="J146" i="98"/>
  <c r="H177" i="98"/>
  <c r="I198" i="98"/>
  <c r="O208" i="98"/>
  <c r="I250" i="98"/>
  <c r="H250" i="98" s="1"/>
  <c r="H229" i="98"/>
  <c r="J63" i="98"/>
  <c r="M167" i="98"/>
  <c r="L167" i="98" s="1"/>
  <c r="N167" i="98" s="1"/>
  <c r="O42" i="98"/>
  <c r="K64" i="98"/>
  <c r="J53" i="98"/>
  <c r="F74" i="98"/>
  <c r="G95" i="98"/>
  <c r="F177" i="98"/>
  <c r="O218" i="98"/>
  <c r="N218" i="98" s="1"/>
  <c r="L249" i="98"/>
  <c r="O53" i="98"/>
  <c r="I64" i="98"/>
  <c r="H64" i="98" s="1"/>
  <c r="J105" i="98"/>
  <c r="O135" i="98"/>
  <c r="N135" i="98" s="1"/>
  <c r="O146" i="98"/>
  <c r="L146" i="98"/>
  <c r="O187" i="98"/>
  <c r="N187" i="98" s="1"/>
  <c r="L187" i="98"/>
  <c r="F208" i="98"/>
  <c r="J95" i="98"/>
  <c r="J177" i="98"/>
  <c r="K198" i="98"/>
  <c r="I219" i="98"/>
  <c r="H208" i="98"/>
  <c r="O229" i="98"/>
  <c r="N229" i="98" s="1"/>
  <c r="O239" i="98"/>
  <c r="L250" i="98"/>
  <c r="H260" i="98"/>
  <c r="L270" i="98"/>
  <c r="F453" i="98"/>
  <c r="G484" i="98"/>
  <c r="F484" i="98" s="1"/>
  <c r="M42" i="98"/>
  <c r="L42" i="98" s="1"/>
  <c r="M63" i="98"/>
  <c r="L63" i="98" s="1"/>
  <c r="M84" i="98"/>
  <c r="L84" i="98" s="1"/>
  <c r="O86" i="98"/>
  <c r="O94" i="98" s="1"/>
  <c r="N94" i="98" s="1"/>
  <c r="M105" i="98"/>
  <c r="M136" i="98" s="1"/>
  <c r="L136" i="98" s="1"/>
  <c r="O107" i="98"/>
  <c r="O115" i="98" s="1"/>
  <c r="K125" i="98"/>
  <c r="J125" i="98" s="1"/>
  <c r="L197" i="98"/>
  <c r="H198" i="98"/>
  <c r="L218" i="98"/>
  <c r="L239" i="98"/>
  <c r="M280" i="98"/>
  <c r="O284" i="98"/>
  <c r="O290" i="98" s="1"/>
  <c r="N290" i="98" s="1"/>
  <c r="N372" i="98"/>
  <c r="N412" i="98"/>
  <c r="O432" i="98"/>
  <c r="N432" i="98" s="1"/>
  <c r="H453" i="98"/>
  <c r="O14" i="98"/>
  <c r="H22" i="98"/>
  <c r="F42" i="98"/>
  <c r="N42" i="98"/>
  <c r="F63" i="98"/>
  <c r="J64" i="98"/>
  <c r="F84" i="98"/>
  <c r="N84" i="98"/>
  <c r="F105" i="98"/>
  <c r="N105" i="98"/>
  <c r="J166" i="98"/>
  <c r="J187" i="98"/>
  <c r="J208" i="98"/>
  <c r="J229" i="98"/>
  <c r="O241" i="98"/>
  <c r="O249" i="98" s="1"/>
  <c r="N249" i="98" s="1"/>
  <c r="H249" i="98"/>
  <c r="M260" i="98"/>
  <c r="M291" i="98" s="1"/>
  <c r="O262" i="98"/>
  <c r="O270" i="98" s="1"/>
  <c r="N270" i="98" s="1"/>
  <c r="H270" i="98"/>
  <c r="O289" i="98"/>
  <c r="J453" i="98"/>
  <c r="O544" i="98"/>
  <c r="N544" i="98" s="1"/>
  <c r="L53" i="98"/>
  <c r="J94" i="98"/>
  <c r="F95" i="98"/>
  <c r="J115" i="98"/>
  <c r="F197" i="98"/>
  <c r="N197" i="98"/>
  <c r="J198" i="98"/>
  <c r="J219" i="98"/>
  <c r="I280" i="98"/>
  <c r="H280" i="98" s="1"/>
  <c r="L280" i="98"/>
  <c r="G290" i="98"/>
  <c r="F301" i="98"/>
  <c r="G352" i="98"/>
  <c r="O331" i="98"/>
  <c r="N331" i="98" s="1"/>
  <c r="G443" i="98"/>
  <c r="F443" i="98" s="1"/>
  <c r="O412" i="98"/>
  <c r="O453" i="98"/>
  <c r="I545" i="98"/>
  <c r="H545" i="98" s="1"/>
  <c r="F596" i="98"/>
  <c r="J22" i="98"/>
  <c r="M32" i="98"/>
  <c r="L32" i="98" s="1"/>
  <c r="H42" i="98"/>
  <c r="M53" i="98"/>
  <c r="O55" i="98"/>
  <c r="O63" i="98" s="1"/>
  <c r="N63" i="98" s="1"/>
  <c r="H63" i="98"/>
  <c r="M74" i="98"/>
  <c r="M95" i="98" s="1"/>
  <c r="L95" i="98" s="1"/>
  <c r="O76" i="98"/>
  <c r="O84" i="98" s="1"/>
  <c r="H84" i="98"/>
  <c r="O97" i="98"/>
  <c r="O105" i="98" s="1"/>
  <c r="H105" i="98"/>
  <c r="H167" i="98"/>
  <c r="G197" i="98"/>
  <c r="G198" i="98" s="1"/>
  <c r="F198" i="98" s="1"/>
  <c r="N198" i="98" s="1"/>
  <c r="G218" i="98"/>
  <c r="G219" i="98" s="1"/>
  <c r="F219" i="98" s="1"/>
  <c r="L229" i="98"/>
  <c r="G239" i="98"/>
  <c r="G250" i="98" s="1"/>
  <c r="F250" i="98" s="1"/>
  <c r="N250" i="98" s="1"/>
  <c r="G260" i="98"/>
  <c r="G291" i="98" s="1"/>
  <c r="F291" i="98" s="1"/>
  <c r="K280" i="98"/>
  <c r="J280" i="98" s="1"/>
  <c r="H301" i="98"/>
  <c r="I352" i="98"/>
  <c r="H352" i="98" s="1"/>
  <c r="H382" i="98"/>
  <c r="F32" i="98"/>
  <c r="N32" i="98"/>
  <c r="F53" i="98"/>
  <c r="L94" i="98"/>
  <c r="H95" i="98"/>
  <c r="L115" i="98"/>
  <c r="L198" i="98"/>
  <c r="L219" i="98"/>
  <c r="M229" i="98"/>
  <c r="M250" i="98" s="1"/>
  <c r="O273" i="98"/>
  <c r="O280" i="98" s="1"/>
  <c r="N280" i="98" s="1"/>
  <c r="K290" i="98"/>
  <c r="J290" i="98" s="1"/>
  <c r="O288" i="98"/>
  <c r="K352" i="98"/>
  <c r="J352" i="98" s="1"/>
  <c r="J301" i="98"/>
  <c r="K443" i="98"/>
  <c r="J443" i="98" s="1"/>
  <c r="O483" i="98"/>
  <c r="N483" i="98" s="1"/>
  <c r="L534" i="98"/>
  <c r="F229" i="98"/>
  <c r="O301" i="98"/>
  <c r="L301" i="98"/>
  <c r="N321" i="98"/>
  <c r="O341" i="98"/>
  <c r="O362" i="98"/>
  <c r="L362" i="98"/>
  <c r="O442" i="98"/>
  <c r="N442" i="98" s="1"/>
  <c r="O463" i="98"/>
  <c r="N463" i="98" s="1"/>
  <c r="L463" i="98"/>
  <c r="N596" i="98"/>
  <c r="M22" i="98"/>
  <c r="M43" i="98" s="1"/>
  <c r="L43" i="98" s="1"/>
  <c r="F94" i="98"/>
  <c r="F115" i="98"/>
  <c r="H136" i="98"/>
  <c r="L290" i="98"/>
  <c r="J331" i="98"/>
  <c r="M341" i="98"/>
  <c r="L341" i="98" s="1"/>
  <c r="O343" i="98"/>
  <c r="O351" i="98" s="1"/>
  <c r="N351" i="98" s="1"/>
  <c r="H351" i="98"/>
  <c r="M362" i="98"/>
  <c r="O364" i="98"/>
  <c r="O372" i="98" s="1"/>
  <c r="H372" i="98"/>
  <c r="L412" i="98"/>
  <c r="M442" i="98"/>
  <c r="L442" i="98" s="1"/>
  <c r="M463" i="98"/>
  <c r="O465" i="98"/>
  <c r="H473" i="98"/>
  <c r="K483" i="98"/>
  <c r="J483" i="98" s="1"/>
  <c r="O486" i="98"/>
  <c r="H494" i="98"/>
  <c r="O518" i="98"/>
  <c r="L524" i="98"/>
  <c r="G534" i="98"/>
  <c r="I534" i="98"/>
  <c r="H534" i="98" s="1"/>
  <c r="I586" i="98"/>
  <c r="H586" i="98" s="1"/>
  <c r="H555" i="98"/>
  <c r="M585" i="98"/>
  <c r="M606" i="98"/>
  <c r="L606" i="98" s="1"/>
  <c r="L647" i="98"/>
  <c r="L677" i="98"/>
  <c r="J688" i="98"/>
  <c r="J729" i="98"/>
  <c r="M311" i="98"/>
  <c r="L311" i="98" s="1"/>
  <c r="F341" i="98"/>
  <c r="N341" i="98"/>
  <c r="F362" i="98"/>
  <c r="N362" i="98"/>
  <c r="L382" i="98"/>
  <c r="O397" i="98"/>
  <c r="O402" i="98" s="1"/>
  <c r="N402" i="98" s="1"/>
  <c r="O414" i="98"/>
  <c r="O422" i="98" s="1"/>
  <c r="N422" i="98" s="1"/>
  <c r="F442" i="98"/>
  <c r="F463" i="98"/>
  <c r="L483" i="98"/>
  <c r="H484" i="98"/>
  <c r="G524" i="98"/>
  <c r="F524" i="98" s="1"/>
  <c r="O539" i="98"/>
  <c r="O561" i="98"/>
  <c r="O565" i="98" s="1"/>
  <c r="N565" i="98" s="1"/>
  <c r="O680" i="98"/>
  <c r="O688" i="98" s="1"/>
  <c r="M688" i="98"/>
  <c r="L688" i="98" s="1"/>
  <c r="F290" i="98"/>
  <c r="J351" i="98"/>
  <c r="F352" i="98"/>
  <c r="J372" i="98"/>
  <c r="K402" i="98"/>
  <c r="J402" i="98" s="1"/>
  <c r="F412" i="98"/>
  <c r="J473" i="98"/>
  <c r="J494" i="98"/>
  <c r="M504" i="98"/>
  <c r="L504" i="98" s="1"/>
  <c r="O506" i="98"/>
  <c r="O514" i="98" s="1"/>
  <c r="N514" i="98" s="1"/>
  <c r="O533" i="98"/>
  <c r="I565" i="98"/>
  <c r="O582" i="98"/>
  <c r="O603" i="98"/>
  <c r="H637" i="98"/>
  <c r="O647" i="98"/>
  <c r="O653" i="98"/>
  <c r="H688" i="98"/>
  <c r="J321" i="98"/>
  <c r="M331" i="98"/>
  <c r="L331" i="98" s="1"/>
  <c r="H341" i="98"/>
  <c r="H362" i="98"/>
  <c r="F382" i="98"/>
  <c r="N382" i="98"/>
  <c r="M432" i="98"/>
  <c r="L432" i="98" s="1"/>
  <c r="H442" i="98"/>
  <c r="M453" i="98"/>
  <c r="M484" i="98" s="1"/>
  <c r="L484" i="98" s="1"/>
  <c r="H463" i="98"/>
  <c r="F483" i="98"/>
  <c r="F504" i="98"/>
  <c r="K524" i="98"/>
  <c r="J524" i="98" s="1"/>
  <c r="M534" i="98"/>
  <c r="J544" i="98"/>
  <c r="O629" i="98"/>
  <c r="O637" i="98" s="1"/>
  <c r="N637" i="98" s="1"/>
  <c r="K637" i="98"/>
  <c r="G637" i="98"/>
  <c r="G678" i="98" s="1"/>
  <c r="F678" i="98" s="1"/>
  <c r="O641" i="98"/>
  <c r="G657" i="98"/>
  <c r="F657" i="98" s="1"/>
  <c r="O659" i="98"/>
  <c r="O667" i="98" s="1"/>
  <c r="N667" i="98" s="1"/>
  <c r="M667" i="98"/>
  <c r="O662" i="98"/>
  <c r="L667" i="98"/>
  <c r="O674" i="98"/>
  <c r="L291" i="98"/>
  <c r="M301" i="98"/>
  <c r="O303" i="98"/>
  <c r="O311" i="98" s="1"/>
  <c r="N311" i="98" s="1"/>
  <c r="L351" i="98"/>
  <c r="O366" i="98"/>
  <c r="L372" i="98"/>
  <c r="K422" i="98"/>
  <c r="J422" i="98" s="1"/>
  <c r="O467" i="98"/>
  <c r="L473" i="98"/>
  <c r="O488" i="98"/>
  <c r="K586" i="98"/>
  <c r="J586" i="98" s="1"/>
  <c r="H565" i="98"/>
  <c r="F565" i="98"/>
  <c r="J565" i="98"/>
  <c r="O891" i="98"/>
  <c r="N891" i="98" s="1"/>
  <c r="L321" i="98"/>
  <c r="J341" i="98"/>
  <c r="J362" i="98"/>
  <c r="O374" i="98"/>
  <c r="O382" i="98" s="1"/>
  <c r="J442" i="98"/>
  <c r="J463" i="98"/>
  <c r="M494" i="98"/>
  <c r="O496" i="98"/>
  <c r="O504" i="98" s="1"/>
  <c r="N504" i="98" s="1"/>
  <c r="J534" i="98"/>
  <c r="F534" i="98"/>
  <c r="I544" i="98"/>
  <c r="H544" i="98" s="1"/>
  <c r="G555" i="98"/>
  <c r="G586" i="98" s="1"/>
  <c r="F586" i="98" s="1"/>
  <c r="O578" i="98"/>
  <c r="O599" i="98"/>
  <c r="O608" i="98"/>
  <c r="K616" i="98"/>
  <c r="G616" i="98"/>
  <c r="G617" i="98" s="1"/>
  <c r="F617" i="98" s="1"/>
  <c r="O611" i="98"/>
  <c r="N718" i="98"/>
  <c r="F351" i="98"/>
  <c r="F372" i="98"/>
  <c r="O386" i="98"/>
  <c r="O392" i="98" s="1"/>
  <c r="N392" i="98" s="1"/>
  <c r="F473" i="98"/>
  <c r="F494" i="98"/>
  <c r="L514" i="98"/>
  <c r="O516" i="98"/>
  <c r="O524" i="98" s="1"/>
  <c r="N524" i="98" s="1"/>
  <c r="O547" i="98"/>
  <c r="O555" i="98" s="1"/>
  <c r="L555" i="98"/>
  <c r="K575" i="98"/>
  <c r="J575" i="98" s="1"/>
  <c r="I585" i="98"/>
  <c r="K596" i="98"/>
  <c r="I606" i="98"/>
  <c r="I617" i="98" s="1"/>
  <c r="O627" i="98"/>
  <c r="N627" i="98" s="1"/>
  <c r="I647" i="98"/>
  <c r="H647" i="98" s="1"/>
  <c r="O649" i="98"/>
  <c r="K657" i="98"/>
  <c r="J657" i="98" s="1"/>
  <c r="K677" i="98"/>
  <c r="F688" i="98"/>
  <c r="J851" i="98"/>
  <c r="K912" i="98"/>
  <c r="J912" i="98" s="1"/>
  <c r="F321" i="98"/>
  <c r="O531" i="98"/>
  <c r="O534" i="98" s="1"/>
  <c r="N534" i="98" s="1"/>
  <c r="M544" i="98"/>
  <c r="L544" i="98" s="1"/>
  <c r="O537" i="98"/>
  <c r="O636" i="98"/>
  <c r="O677" i="98"/>
  <c r="N677" i="98" s="1"/>
  <c r="O548" i="98"/>
  <c r="F555" i="98"/>
  <c r="L596" i="98"/>
  <c r="J616" i="98"/>
  <c r="J637" i="98"/>
  <c r="H657" i="98"/>
  <c r="O670" i="98"/>
  <c r="O704" i="98"/>
  <c r="K708" i="98"/>
  <c r="J708" i="98" s="1"/>
  <c r="O752" i="98"/>
  <c r="G769" i="98"/>
  <c r="F769" i="98" s="1"/>
  <c r="O777" i="98"/>
  <c r="O782" i="98"/>
  <c r="L790" i="98"/>
  <c r="K800" i="98"/>
  <c r="J800" i="98" s="1"/>
  <c r="G820" i="98"/>
  <c r="F820" i="98" s="1"/>
  <c r="O843" i="98"/>
  <c r="M851" i="98"/>
  <c r="L851" i="98"/>
  <c r="M861" i="98"/>
  <c r="O853" i="98"/>
  <c r="O861" i="98" s="1"/>
  <c r="N861" i="98" s="1"/>
  <c r="L861" i="98"/>
  <c r="M871" i="98"/>
  <c r="L871" i="98" s="1"/>
  <c r="H871" i="98"/>
  <c r="F871" i="98"/>
  <c r="M922" i="98"/>
  <c r="O916" i="98"/>
  <c r="O919" i="98"/>
  <c r="I963" i="98"/>
  <c r="J973" i="98"/>
  <c r="J984" i="98"/>
  <c r="M575" i="98"/>
  <c r="L575" i="98" s="1"/>
  <c r="O577" i="98"/>
  <c r="O585" i="98" s="1"/>
  <c r="N585" i="98" s="1"/>
  <c r="H585" i="98"/>
  <c r="M596" i="98"/>
  <c r="O598" i="98"/>
  <c r="O606" i="98" s="1"/>
  <c r="N606" i="98" s="1"/>
  <c r="H627" i="98"/>
  <c r="F647" i="98"/>
  <c r="N647" i="98"/>
  <c r="G677" i="98"/>
  <c r="F677" i="98" s="1"/>
  <c r="H698" i="98"/>
  <c r="F718" i="98"/>
  <c r="O723" i="98"/>
  <c r="I729" i="98"/>
  <c r="J739" i="98"/>
  <c r="K749" i="98"/>
  <c r="K780" i="98" s="1"/>
  <c r="J780" i="98" s="1"/>
  <c r="I759" i="98"/>
  <c r="O751" i="98"/>
  <c r="O771" i="98"/>
  <c r="L779" i="98"/>
  <c r="O787" i="98"/>
  <c r="I810" i="98"/>
  <c r="H810" i="98" s="1"/>
  <c r="O803" i="98"/>
  <c r="I820" i="98"/>
  <c r="H820" i="98" s="1"/>
  <c r="O824" i="98"/>
  <c r="I830" i="98"/>
  <c r="H830" i="98" s="1"/>
  <c r="J840" i="98"/>
  <c r="H840" i="98"/>
  <c r="G881" i="98"/>
  <c r="M891" i="98"/>
  <c r="O885" i="98"/>
  <c r="O888" i="98"/>
  <c r="M901" i="98"/>
  <c r="O895" i="98"/>
  <c r="M942" i="98"/>
  <c r="O944" i="98"/>
  <c r="O952" i="98" s="1"/>
  <c r="N952" i="98" s="1"/>
  <c r="I984" i="98"/>
  <c r="L616" i="98"/>
  <c r="H617" i="98"/>
  <c r="L637" i="98"/>
  <c r="O690" i="98"/>
  <c r="O698" i="98" s="1"/>
  <c r="N698" i="98" s="1"/>
  <c r="O700" i="98"/>
  <c r="M708" i="98"/>
  <c r="G718" i="98"/>
  <c r="I718" i="98"/>
  <c r="I719" i="98" s="1"/>
  <c r="H719" i="98" s="1"/>
  <c r="F749" i="98"/>
  <c r="J749" i="98"/>
  <c r="F790" i="98"/>
  <c r="K830" i="98"/>
  <c r="J830" i="98" s="1"/>
  <c r="M974" i="98"/>
  <c r="O706" i="98"/>
  <c r="G729" i="98"/>
  <c r="M759" i="98"/>
  <c r="L759" i="98" s="1"/>
  <c r="O765" i="98"/>
  <c r="I779" i="98"/>
  <c r="H779" i="98" s="1"/>
  <c r="O772" i="98"/>
  <c r="M820" i="98"/>
  <c r="O845" i="98"/>
  <c r="I861" i="98"/>
  <c r="I912" i="98" s="1"/>
  <c r="H912" i="98" s="1"/>
  <c r="H922" i="98"/>
  <c r="I953" i="98"/>
  <c r="L942" i="98"/>
  <c r="K973" i="98"/>
  <c r="M984" i="98"/>
  <c r="M995" i="98" s="1"/>
  <c r="O994" i="98"/>
  <c r="N994" i="98" s="1"/>
  <c r="J555" i="98"/>
  <c r="M565" i="98"/>
  <c r="L565" i="98" s="1"/>
  <c r="F616" i="98"/>
  <c r="F637" i="98"/>
  <c r="J677" i="98"/>
  <c r="L708" i="98"/>
  <c r="K718" i="98"/>
  <c r="G739" i="98"/>
  <c r="F739" i="98" s="1"/>
  <c r="I739" i="98"/>
  <c r="H739" i="98" s="1"/>
  <c r="I769" i="98"/>
  <c r="G779" i="98"/>
  <c r="F779" i="98" s="1"/>
  <c r="O783" i="98"/>
  <c r="M790" i="98"/>
  <c r="O794" i="98"/>
  <c r="O800" i="98" s="1"/>
  <c r="N800" i="98" s="1"/>
  <c r="O815" i="98"/>
  <c r="G840" i="98"/>
  <c r="F840" i="98" s="1"/>
  <c r="I840" i="98"/>
  <c r="O867" i="98"/>
  <c r="O884" i="98"/>
  <c r="G901" i="98"/>
  <c r="F901" i="98" s="1"/>
  <c r="K911" i="98"/>
  <c r="O903" i="98"/>
  <c r="O911" i="98" s="1"/>
  <c r="K932" i="98"/>
  <c r="K953" i="98" s="1"/>
  <c r="J953" i="98" s="1"/>
  <c r="O924" i="98"/>
  <c r="O932" i="98" s="1"/>
  <c r="O963" i="98"/>
  <c r="O961" i="98"/>
  <c r="L963" i="98"/>
  <c r="F974" i="98"/>
  <c r="K994" i="98"/>
  <c r="K995" i="98" s="1"/>
  <c r="J995" i="98" s="1"/>
  <c r="L585" i="98"/>
  <c r="J698" i="98"/>
  <c r="M718" i="98"/>
  <c r="L718" i="98" s="1"/>
  <c r="O710" i="98"/>
  <c r="O718" i="98" s="1"/>
  <c r="O735" i="98"/>
  <c r="L739" i="98"/>
  <c r="I749" i="98"/>
  <c r="H749" i="98" s="1"/>
  <c r="H759" i="98"/>
  <c r="F759" i="98"/>
  <c r="K769" i="98"/>
  <c r="J769" i="98" s="1"/>
  <c r="O767" i="98"/>
  <c r="O769" i="98" s="1"/>
  <c r="N769" i="98" s="1"/>
  <c r="M779" i="98"/>
  <c r="O786" i="98"/>
  <c r="O802" i="98"/>
  <c r="O810" i="98" s="1"/>
  <c r="O812" i="98"/>
  <c r="O820" i="98" s="1"/>
  <c r="N820" i="98" s="1"/>
  <c r="L820" i="98"/>
  <c r="O836" i="98"/>
  <c r="G851" i="98"/>
  <c r="O847" i="98"/>
  <c r="G861" i="98"/>
  <c r="F861" i="98" s="1"/>
  <c r="O864" i="98"/>
  <c r="I881" i="98"/>
  <c r="H881" i="98" s="1"/>
  <c r="O873" i="98"/>
  <c r="O881" i="98" s="1"/>
  <c r="N881" i="98" s="1"/>
  <c r="I891" i="98"/>
  <c r="I901" i="98"/>
  <c r="H901" i="98" s="1"/>
  <c r="O936" i="98"/>
  <c r="O942" i="98" s="1"/>
  <c r="N942" i="98" s="1"/>
  <c r="O948" i="98"/>
  <c r="O984" i="98"/>
  <c r="O982" i="98"/>
  <c r="F995" i="98"/>
  <c r="M627" i="98"/>
  <c r="M678" i="98" s="1"/>
  <c r="L678" i="98" s="1"/>
  <c r="O721" i="98"/>
  <c r="M729" i="98"/>
  <c r="O727" i="98"/>
  <c r="L729" i="98"/>
  <c r="L749" i="98"/>
  <c r="L769" i="98"/>
  <c r="O822" i="98"/>
  <c r="O830" i="98" s="1"/>
  <c r="N830" i="98" s="1"/>
  <c r="M830" i="98"/>
  <c r="L830" i="98" s="1"/>
  <c r="O893" i="98"/>
  <c r="O901" i="98" s="1"/>
  <c r="N901" i="98" s="1"/>
  <c r="K901" i="98"/>
  <c r="J901" i="98" s="1"/>
  <c r="G952" i="98"/>
  <c r="F952" i="98" s="1"/>
  <c r="F585" i="98"/>
  <c r="F606" i="98"/>
  <c r="F627" i="98"/>
  <c r="F698" i="98"/>
  <c r="G708" i="98"/>
  <c r="F708" i="98" s="1"/>
  <c r="J718" i="98"/>
  <c r="H718" i="98"/>
  <c r="M739" i="98"/>
  <c r="O731" i="98"/>
  <c r="O739" i="98" s="1"/>
  <c r="N739" i="98" s="1"/>
  <c r="O748" i="98"/>
  <c r="O749" i="98" s="1"/>
  <c r="N749" i="98" s="1"/>
  <c r="O753" i="98"/>
  <c r="K790" i="98"/>
  <c r="I800" i="98"/>
  <c r="H800" i="98" s="1"/>
  <c r="M800" i="98"/>
  <c r="L800" i="98" s="1"/>
  <c r="M810" i="98"/>
  <c r="L810" i="98" s="1"/>
  <c r="M840" i="98"/>
  <c r="L840" i="98" s="1"/>
  <c r="O832" i="98"/>
  <c r="O846" i="98"/>
  <c r="K861" i="98"/>
  <c r="O863" i="98"/>
  <c r="O871" i="98" s="1"/>
  <c r="N871" i="98" s="1"/>
  <c r="J881" i="98"/>
  <c r="F881" i="98"/>
  <c r="L901" i="98"/>
  <c r="O922" i="98"/>
  <c r="N922" i="98"/>
  <c r="J952" i="98"/>
  <c r="K974" i="98"/>
  <c r="J974" i="98" s="1"/>
  <c r="J963" i="98"/>
  <c r="H769" i="98"/>
  <c r="H790" i="98"/>
  <c r="F810" i="98"/>
  <c r="N810" i="98"/>
  <c r="H891" i="98"/>
  <c r="F911" i="98"/>
  <c r="N911" i="98"/>
  <c r="F932" i="98"/>
  <c r="N932" i="98"/>
  <c r="L952" i="98"/>
  <c r="H953" i="98"/>
  <c r="L973" i="98"/>
  <c r="J820" i="98"/>
  <c r="H861" i="98"/>
  <c r="K871" i="98"/>
  <c r="J871" i="98" s="1"/>
  <c r="L922" i="98"/>
  <c r="J942" i="98"/>
  <c r="M952" i="98"/>
  <c r="M973" i="98"/>
  <c r="M994" i="98"/>
  <c r="L994" i="98" s="1"/>
  <c r="J861" i="98"/>
  <c r="F922" i="98"/>
  <c r="J810" i="98"/>
  <c r="L891" i="98"/>
  <c r="J911" i="98"/>
  <c r="J932" i="98"/>
  <c r="L974" i="98"/>
  <c r="H994" i="98"/>
  <c r="L995" i="98"/>
  <c r="F891" i="98"/>
  <c r="L166" i="97"/>
  <c r="L43" i="97"/>
  <c r="H63" i="97"/>
  <c r="H84" i="97"/>
  <c r="I136" i="97"/>
  <c r="K219" i="97"/>
  <c r="J219" i="97" s="1"/>
  <c r="O63" i="97"/>
  <c r="N63" i="97" s="1"/>
  <c r="O84" i="97"/>
  <c r="F136" i="97"/>
  <c r="O166" i="97"/>
  <c r="G250" i="97"/>
  <c r="F250" i="97" s="1"/>
  <c r="F260" i="97"/>
  <c r="G291" i="97"/>
  <c r="F291" i="97" s="1"/>
  <c r="G64" i="97"/>
  <c r="F64" i="97" s="1"/>
  <c r="N64" i="97" s="1"/>
  <c r="L64" i="97"/>
  <c r="L125" i="97"/>
  <c r="O156" i="97"/>
  <c r="L187" i="97"/>
  <c r="L94" i="97"/>
  <c r="F146" i="97"/>
  <c r="G167" i="97"/>
  <c r="G198" i="97"/>
  <c r="F198" i="97" s="1"/>
  <c r="G43" i="97"/>
  <c r="F74" i="97"/>
  <c r="G95" i="97"/>
  <c r="I167" i="97"/>
  <c r="I198" i="97"/>
  <c r="J177" i="97"/>
  <c r="O187" i="97"/>
  <c r="M219" i="97"/>
  <c r="L219" i="97" s="1"/>
  <c r="H74" i="97"/>
  <c r="I95" i="97"/>
  <c r="J146" i="97"/>
  <c r="O177" i="97"/>
  <c r="O198" i="97" s="1"/>
  <c r="Q198" i="97" s="1"/>
  <c r="H197" i="97"/>
  <c r="N42" i="97"/>
  <c r="J74" i="97"/>
  <c r="K95" i="97"/>
  <c r="J95" i="97" s="1"/>
  <c r="M167" i="97"/>
  <c r="L146" i="97"/>
  <c r="L22" i="97"/>
  <c r="F43" i="97"/>
  <c r="J105" i="97"/>
  <c r="M115" i="97"/>
  <c r="L115" i="97" s="1"/>
  <c r="O117" i="97"/>
  <c r="O125" i="97" s="1"/>
  <c r="N125" i="97" s="1"/>
  <c r="H125" i="97"/>
  <c r="K135" i="97"/>
  <c r="J135" i="97" s="1"/>
  <c r="O138" i="97"/>
  <c r="O146" i="97" s="1"/>
  <c r="H146" i="97"/>
  <c r="K156" i="97"/>
  <c r="K167" i="97" s="1"/>
  <c r="J167" i="97" s="1"/>
  <c r="F166" i="97"/>
  <c r="N166" i="97"/>
  <c r="K177" i="97"/>
  <c r="F187" i="97"/>
  <c r="N187" i="97"/>
  <c r="F208" i="97"/>
  <c r="N208" i="97"/>
  <c r="M229" i="97"/>
  <c r="F229" i="97"/>
  <c r="O238" i="97"/>
  <c r="M270" i="97"/>
  <c r="K280" i="97"/>
  <c r="K291" i="97" s="1"/>
  <c r="J291" i="97" s="1"/>
  <c r="F362" i="97"/>
  <c r="G443" i="97"/>
  <c r="F443" i="97" s="1"/>
  <c r="I484" i="97"/>
  <c r="H484" i="97" s="1"/>
  <c r="H453" i="97"/>
  <c r="L453" i="97"/>
  <c r="O24" i="97"/>
  <c r="O32" i="97" s="1"/>
  <c r="N32" i="97" s="1"/>
  <c r="H32" i="97"/>
  <c r="K42" i="97"/>
  <c r="J42" i="97" s="1"/>
  <c r="O45" i="97"/>
  <c r="O53" i="97" s="1"/>
  <c r="H53" i="97"/>
  <c r="K63" i="97"/>
  <c r="K64" i="97" s="1"/>
  <c r="J64" i="97" s="1"/>
  <c r="O66" i="97"/>
  <c r="O74" i="97" s="1"/>
  <c r="N74" i="97" s="1"/>
  <c r="K84" i="97"/>
  <c r="J84" i="97" s="1"/>
  <c r="F94" i="97"/>
  <c r="O108" i="97"/>
  <c r="O115" i="97" s="1"/>
  <c r="N115" i="97" s="1"/>
  <c r="L135" i="97"/>
  <c r="H136" i="97"/>
  <c r="L156" i="97"/>
  <c r="L177" i="97"/>
  <c r="M239" i="97"/>
  <c r="L239" i="97" s="1"/>
  <c r="O255" i="97"/>
  <c r="O272" i="97"/>
  <c r="L311" i="97"/>
  <c r="J453" i="97"/>
  <c r="F22" i="97"/>
  <c r="L42" i="97"/>
  <c r="H43" i="97"/>
  <c r="L63" i="97"/>
  <c r="H64" i="97"/>
  <c r="L84" i="97"/>
  <c r="L105" i="97"/>
  <c r="L167" i="97"/>
  <c r="N167" i="97" s="1"/>
  <c r="K197" i="97"/>
  <c r="J197" i="97" s="1"/>
  <c r="O200" i="97"/>
  <c r="O208" i="97" s="1"/>
  <c r="O219" i="97" s="1"/>
  <c r="Q219" i="97" s="1"/>
  <c r="P219" i="97" s="1"/>
  <c r="H208" i="97"/>
  <c r="O221" i="97"/>
  <c r="O229" i="97" s="1"/>
  <c r="H229" i="97"/>
  <c r="O270" i="97"/>
  <c r="N270" i="97" s="1"/>
  <c r="J32" i="97"/>
  <c r="J53" i="97"/>
  <c r="O86" i="97"/>
  <c r="O94" i="97" s="1"/>
  <c r="N94" i="97" s="1"/>
  <c r="L95" i="97"/>
  <c r="H115" i="97"/>
  <c r="F135" i="97"/>
  <c r="N135" i="97"/>
  <c r="F156" i="97"/>
  <c r="N156" i="97"/>
  <c r="F177" i="97"/>
  <c r="N177" i="97"/>
  <c r="H198" i="97"/>
  <c r="P198" i="97"/>
  <c r="H219" i="97"/>
  <c r="N219" i="97" s="1"/>
  <c r="K239" i="97"/>
  <c r="J239" i="97" s="1"/>
  <c r="O234" i="97"/>
  <c r="O254" i="97"/>
  <c r="O260" i="97" s="1"/>
  <c r="O264" i="97"/>
  <c r="O279" i="97"/>
  <c r="I290" i="97"/>
  <c r="I291" i="97" s="1"/>
  <c r="H291" i="97" s="1"/>
  <c r="G352" i="97"/>
  <c r="F352" i="97" s="1"/>
  <c r="L442" i="97"/>
  <c r="L463" i="97"/>
  <c r="O14" i="97"/>
  <c r="F42" i="97"/>
  <c r="F63" i="97"/>
  <c r="F84" i="97"/>
  <c r="N84" i="97"/>
  <c r="F105" i="97"/>
  <c r="J166" i="97"/>
  <c r="F167" i="97"/>
  <c r="J187" i="97"/>
  <c r="M197" i="97"/>
  <c r="M198" i="97" s="1"/>
  <c r="L198" i="97" s="1"/>
  <c r="J208" i="97"/>
  <c r="M218" i="97"/>
  <c r="L218" i="97" s="1"/>
  <c r="J229" i="97"/>
  <c r="O231" i="97"/>
  <c r="O237" i="97"/>
  <c r="G249" i="97"/>
  <c r="F249" i="97" s="1"/>
  <c r="O246" i="97"/>
  <c r="O267" i="97"/>
  <c r="N321" i="97"/>
  <c r="O341" i="97"/>
  <c r="N341" i="97" s="1"/>
  <c r="L32" i="97"/>
  <c r="L53" i="97"/>
  <c r="L74" i="97"/>
  <c r="J94" i="97"/>
  <c r="F95" i="97"/>
  <c r="H177" i="97"/>
  <c r="I249" i="97"/>
  <c r="H249" i="97" s="1"/>
  <c r="O242" i="97"/>
  <c r="O249" i="97" s="1"/>
  <c r="N249" i="97" s="1"/>
  <c r="O259" i="97"/>
  <c r="O276" i="97"/>
  <c r="M290" i="97"/>
  <c r="M291" i="97" s="1"/>
  <c r="L291" i="97" s="1"/>
  <c r="O321" i="97"/>
  <c r="O97" i="97"/>
  <c r="O105" i="97" s="1"/>
  <c r="N105" i="97" s="1"/>
  <c r="H167" i="97"/>
  <c r="O362" i="97"/>
  <c r="O422" i="97"/>
  <c r="N422" i="97" s="1"/>
  <c r="K22" i="97"/>
  <c r="F32" i="97"/>
  <c r="F53" i="97"/>
  <c r="H95" i="97"/>
  <c r="O233" i="97"/>
  <c r="M249" i="97"/>
  <c r="L249" i="97" s="1"/>
  <c r="O258" i="97"/>
  <c r="O275" i="97"/>
  <c r="L280" i="97"/>
  <c r="O288" i="97"/>
  <c r="O290" i="97" s="1"/>
  <c r="N290" i="97" s="1"/>
  <c r="H362" i="97"/>
  <c r="I443" i="97"/>
  <c r="L362" i="97"/>
  <c r="G484" i="97"/>
  <c r="F484" i="97" s="1"/>
  <c r="H290" i="97"/>
  <c r="M301" i="97"/>
  <c r="O303" i="97"/>
  <c r="O311" i="97" s="1"/>
  <c r="N311" i="97" s="1"/>
  <c r="H311" i="97"/>
  <c r="K321" i="97"/>
  <c r="J321" i="97" s="1"/>
  <c r="O324" i="97"/>
  <c r="F331" i="97"/>
  <c r="H352" i="97"/>
  <c r="L372" i="97"/>
  <c r="J392" i="97"/>
  <c r="H412" i="97"/>
  <c r="K422" i="97"/>
  <c r="J422" i="97" s="1"/>
  <c r="F453" i="97"/>
  <c r="O502" i="97"/>
  <c r="G514" i="97"/>
  <c r="F514" i="97" s="1"/>
  <c r="O519" i="97"/>
  <c r="O522" i="97"/>
  <c r="J544" i="97"/>
  <c r="I565" i="97"/>
  <c r="O564" i="97"/>
  <c r="I585" i="97"/>
  <c r="I586" i="97" s="1"/>
  <c r="H586" i="97" s="1"/>
  <c r="K596" i="97"/>
  <c r="G616" i="97"/>
  <c r="O620" i="97"/>
  <c r="O627" i="97" s="1"/>
  <c r="M627" i="97"/>
  <c r="L627" i="97" s="1"/>
  <c r="I647" i="97"/>
  <c r="H647" i="97" s="1"/>
  <c r="L657" i="97"/>
  <c r="O667" i="97"/>
  <c r="N667" i="97" s="1"/>
  <c r="J667" i="97"/>
  <c r="F688" i="97"/>
  <c r="H239" i="97"/>
  <c r="H260" i="97"/>
  <c r="F301" i="97"/>
  <c r="N301" i="97"/>
  <c r="O315" i="97"/>
  <c r="L321" i="97"/>
  <c r="M351" i="97"/>
  <c r="L351" i="97" s="1"/>
  <c r="J362" i="97"/>
  <c r="M372" i="97"/>
  <c r="O374" i="97"/>
  <c r="O382" i="97" s="1"/>
  <c r="N382" i="97" s="1"/>
  <c r="H382" i="97"/>
  <c r="O416" i="97"/>
  <c r="L422" i="97"/>
  <c r="J442" i="97"/>
  <c r="J463" i="97"/>
  <c r="M473" i="97"/>
  <c r="M484" i="97" s="1"/>
  <c r="L484" i="97" s="1"/>
  <c r="O475" i="97"/>
  <c r="O483" i="97" s="1"/>
  <c r="N483" i="97" s="1"/>
  <c r="H483" i="97"/>
  <c r="O489" i="97"/>
  <c r="O498" i="97"/>
  <c r="L504" i="97"/>
  <c r="O510" i="97"/>
  <c r="O516" i="97"/>
  <c r="O524" i="97" s="1"/>
  <c r="N524" i="97" s="1"/>
  <c r="I524" i="97"/>
  <c r="H524" i="97" s="1"/>
  <c r="J524" i="97"/>
  <c r="G596" i="97"/>
  <c r="F606" i="97"/>
  <c r="H606" i="97"/>
  <c r="I627" i="97"/>
  <c r="I678" i="97" s="1"/>
  <c r="O623" i="97"/>
  <c r="K657" i="97"/>
  <c r="J657" i="97" s="1"/>
  <c r="J729" i="97"/>
  <c r="L270" i="97"/>
  <c r="O323" i="97"/>
  <c r="O331" i="97" s="1"/>
  <c r="N331" i="97" s="1"/>
  <c r="H331" i="97"/>
  <c r="K341" i="97"/>
  <c r="J341" i="97" s="1"/>
  <c r="O344" i="97"/>
  <c r="O351" i="97" s="1"/>
  <c r="K362" i="97"/>
  <c r="K443" i="97" s="1"/>
  <c r="J443" i="97" s="1"/>
  <c r="O365" i="97"/>
  <c r="O372" i="97" s="1"/>
  <c r="N372" i="97" s="1"/>
  <c r="G402" i="97"/>
  <c r="F402" i="97" s="1"/>
  <c r="O424" i="97"/>
  <c r="K442" i="97"/>
  <c r="O445" i="97"/>
  <c r="O453" i="97" s="1"/>
  <c r="K463" i="97"/>
  <c r="K484" i="97" s="1"/>
  <c r="J484" i="97" s="1"/>
  <c r="O466" i="97"/>
  <c r="O473" i="97" s="1"/>
  <c r="N473" i="97" s="1"/>
  <c r="F494" i="97"/>
  <c r="J494" i="97"/>
  <c r="K534" i="97"/>
  <c r="O547" i="97"/>
  <c r="G555" i="97"/>
  <c r="F555" i="97" s="1"/>
  <c r="O557" i="97"/>
  <c r="O565" i="97" s="1"/>
  <c r="N565" i="97" s="1"/>
  <c r="M565" i="97"/>
  <c r="L565" i="97" s="1"/>
  <c r="O573" i="97"/>
  <c r="H637" i="97"/>
  <c r="O718" i="97"/>
  <c r="N718" i="97" s="1"/>
  <c r="J260" i="97"/>
  <c r="H280" i="97"/>
  <c r="H301" i="97"/>
  <c r="F321" i="97"/>
  <c r="J382" i="97"/>
  <c r="M392" i="97"/>
  <c r="L392" i="97" s="1"/>
  <c r="O394" i="97"/>
  <c r="O402" i="97" s="1"/>
  <c r="N402" i="97" s="1"/>
  <c r="H402" i="97"/>
  <c r="H443" i="97"/>
  <c r="J483" i="97"/>
  <c r="I504" i="97"/>
  <c r="H504" i="97" s="1"/>
  <c r="G504" i="97"/>
  <c r="F504" i="97" s="1"/>
  <c r="O506" i="97"/>
  <c r="O514" i="97" s="1"/>
  <c r="N514" i="97" s="1"/>
  <c r="L555" i="97"/>
  <c r="K575" i="97"/>
  <c r="J575" i="97" s="1"/>
  <c r="O590" i="97"/>
  <c r="O596" i="97" s="1"/>
  <c r="O615" i="97"/>
  <c r="O629" i="97"/>
  <c r="O637" i="97" s="1"/>
  <c r="K637" i="97"/>
  <c r="K678" i="97" s="1"/>
  <c r="J678" i="97" s="1"/>
  <c r="O632" i="97"/>
  <c r="O645" i="97"/>
  <c r="L677" i="97"/>
  <c r="F270" i="97"/>
  <c r="J331" i="97"/>
  <c r="F392" i="97"/>
  <c r="N392" i="97"/>
  <c r="O406" i="97"/>
  <c r="O412" i="97" s="1"/>
  <c r="N412" i="97" s="1"/>
  <c r="L412" i="97"/>
  <c r="O427" i="97"/>
  <c r="O448" i="97"/>
  <c r="G524" i="97"/>
  <c r="F524" i="97" s="1"/>
  <c r="I544" i="97"/>
  <c r="H544" i="97" s="1"/>
  <c r="O540" i="97"/>
  <c r="H565" i="97"/>
  <c r="J565" i="97"/>
  <c r="G575" i="97"/>
  <c r="F575" i="97" s="1"/>
  <c r="F585" i="97"/>
  <c r="O599" i="97"/>
  <c r="M606" i="97"/>
  <c r="L606" i="97" s="1"/>
  <c r="G637" i="97"/>
  <c r="G678" i="97" s="1"/>
  <c r="F678" i="97" s="1"/>
  <c r="L647" i="97"/>
  <c r="J280" i="97"/>
  <c r="J301" i="97"/>
  <c r="J402" i="97"/>
  <c r="O497" i="97"/>
  <c r="O504" i="97" s="1"/>
  <c r="N504" i="97" s="1"/>
  <c r="L514" i="97"/>
  <c r="H555" i="97"/>
  <c r="I606" i="97"/>
  <c r="I617" i="97"/>
  <c r="H617" i="97" s="1"/>
  <c r="F627" i="97"/>
  <c r="H627" i="97"/>
  <c r="O688" i="97"/>
  <c r="H688" i="97"/>
  <c r="J688" i="97"/>
  <c r="F412" i="97"/>
  <c r="G442" i="97"/>
  <c r="F442" i="97" s="1"/>
  <c r="G463" i="97"/>
  <c r="F463" i="97" s="1"/>
  <c r="I494" i="97"/>
  <c r="I545" i="97" s="1"/>
  <c r="H545" i="97" s="1"/>
  <c r="O487" i="97"/>
  <c r="O494" i="97" s="1"/>
  <c r="I514" i="97"/>
  <c r="K524" i="97"/>
  <c r="K545" i="97" s="1"/>
  <c r="J545" i="97" s="1"/>
  <c r="O523" i="97"/>
  <c r="O526" i="97"/>
  <c r="O534" i="97" s="1"/>
  <c r="G534" i="97"/>
  <c r="F534" i="97" s="1"/>
  <c r="O527" i="97"/>
  <c r="O536" i="97"/>
  <c r="O544" i="97" s="1"/>
  <c r="N544" i="97" s="1"/>
  <c r="M544" i="97"/>
  <c r="L544" i="97" s="1"/>
  <c r="O539" i="97"/>
  <c r="O552" i="97"/>
  <c r="F565" i="97"/>
  <c r="O569" i="97"/>
  <c r="O575" i="97" s="1"/>
  <c r="N575" i="97" s="1"/>
  <c r="J585" i="97"/>
  <c r="H616" i="97"/>
  <c r="O624" i="97"/>
  <c r="O653" i="97"/>
  <c r="O657" i="97" s="1"/>
  <c r="N657" i="97" s="1"/>
  <c r="M667" i="97"/>
  <c r="L667" i="97" s="1"/>
  <c r="L494" i="97"/>
  <c r="O578" i="97"/>
  <c r="M585" i="97"/>
  <c r="L585" i="97" s="1"/>
  <c r="O606" i="97"/>
  <c r="N606" i="97" s="1"/>
  <c r="O608" i="97"/>
  <c r="O616" i="97" s="1"/>
  <c r="N616" i="97" s="1"/>
  <c r="K616" i="97"/>
  <c r="J616" i="97" s="1"/>
  <c r="J627" i="97"/>
  <c r="G657" i="97"/>
  <c r="F657" i="97" s="1"/>
  <c r="H514" i="97"/>
  <c r="N534" i="97"/>
  <c r="J637" i="97"/>
  <c r="H657" i="97"/>
  <c r="F677" i="97"/>
  <c r="N677" i="97"/>
  <c r="M698" i="97"/>
  <c r="G698" i="97"/>
  <c r="F698" i="97" s="1"/>
  <c r="I718" i="97"/>
  <c r="H718" i="97" s="1"/>
  <c r="M729" i="97"/>
  <c r="I779" i="97"/>
  <c r="H779" i="97" s="1"/>
  <c r="O797" i="97"/>
  <c r="I820" i="97"/>
  <c r="H820" i="97" s="1"/>
  <c r="O822" i="97"/>
  <c r="L830" i="97"/>
  <c r="O843" i="97"/>
  <c r="L851" i="97"/>
  <c r="O868" i="97"/>
  <c r="O877" i="97"/>
  <c r="K891" i="97"/>
  <c r="J891" i="97" s="1"/>
  <c r="L524" i="97"/>
  <c r="M575" i="97"/>
  <c r="M586" i="97" s="1"/>
  <c r="L586" i="97" s="1"/>
  <c r="O577" i="97"/>
  <c r="M596" i="97"/>
  <c r="M617" i="97" s="1"/>
  <c r="L617" i="97" s="1"/>
  <c r="O640" i="97"/>
  <c r="O647" i="97" s="1"/>
  <c r="N647" i="97" s="1"/>
  <c r="G677" i="97"/>
  <c r="L688" i="97"/>
  <c r="O700" i="97"/>
  <c r="M718" i="97"/>
  <c r="G729" i="97"/>
  <c r="O725" i="97"/>
  <c r="G739" i="97"/>
  <c r="F739" i="97" s="1"/>
  <c r="M739" i="97"/>
  <c r="O746" i="97"/>
  <c r="F790" i="97"/>
  <c r="G841" i="97"/>
  <c r="I800" i="97"/>
  <c r="H800" i="97" s="1"/>
  <c r="O809" i="97"/>
  <c r="I881" i="97"/>
  <c r="O889" i="97"/>
  <c r="L891" i="97"/>
  <c r="L616" i="97"/>
  <c r="L637" i="97"/>
  <c r="I739" i="97"/>
  <c r="H739" i="97" s="1"/>
  <c r="L820" i="97"/>
  <c r="J851" i="97"/>
  <c r="K912" i="97"/>
  <c r="J912" i="97" s="1"/>
  <c r="G871" i="97"/>
  <c r="I942" i="97"/>
  <c r="H942" i="97" s="1"/>
  <c r="I963" i="97"/>
  <c r="I984" i="97"/>
  <c r="K749" i="97"/>
  <c r="K780" i="97" s="1"/>
  <c r="J780" i="97" s="1"/>
  <c r="O779" i="97"/>
  <c r="K810" i="97"/>
  <c r="O802" i="97"/>
  <c r="O864" i="97"/>
  <c r="O871" i="97" s="1"/>
  <c r="N871" i="97" s="1"/>
  <c r="O873" i="97"/>
  <c r="O881" i="97" s="1"/>
  <c r="J881" i="97"/>
  <c r="H881" i="97"/>
  <c r="N881" i="97"/>
  <c r="F881" i="97"/>
  <c r="I901" i="97"/>
  <c r="H901" i="97" s="1"/>
  <c r="O910" i="97"/>
  <c r="I912" i="97"/>
  <c r="H912" i="97" s="1"/>
  <c r="I922" i="97"/>
  <c r="O931" i="97"/>
  <c r="K974" i="97"/>
  <c r="J974" i="97" s="1"/>
  <c r="J963" i="97"/>
  <c r="J984" i="97"/>
  <c r="J534" i="97"/>
  <c r="J555" i="97"/>
  <c r="F616" i="97"/>
  <c r="F637" i="97"/>
  <c r="N637" i="97"/>
  <c r="J677" i="97"/>
  <c r="O696" i="97"/>
  <c r="O698" i="97" s="1"/>
  <c r="N698" i="97" s="1"/>
  <c r="O713" i="97"/>
  <c r="O721" i="97"/>
  <c r="L729" i="97"/>
  <c r="O742" i="97"/>
  <c r="O749" i="97" s="1"/>
  <c r="N749" i="97" s="1"/>
  <c r="M769" i="97"/>
  <c r="O761" i="97"/>
  <c r="O767" i="97"/>
  <c r="L769" i="97"/>
  <c r="O800" i="97"/>
  <c r="O805" i="97"/>
  <c r="L810" i="97"/>
  <c r="I840" i="97"/>
  <c r="H840" i="97" s="1"/>
  <c r="I861" i="97"/>
  <c r="H861" i="97" s="1"/>
  <c r="O885" i="97"/>
  <c r="O940" i="97"/>
  <c r="L942" i="97"/>
  <c r="K952" i="97"/>
  <c r="J952" i="97" s="1"/>
  <c r="O961" i="97"/>
  <c r="L963" i="97"/>
  <c r="K973" i="97"/>
  <c r="J973" i="97" s="1"/>
  <c r="O982" i="97"/>
  <c r="L984" i="97"/>
  <c r="K994" i="97"/>
  <c r="J994" i="97" s="1"/>
  <c r="L698" i="97"/>
  <c r="K708" i="97"/>
  <c r="J708" i="97" s="1"/>
  <c r="L718" i="97"/>
  <c r="J759" i="97"/>
  <c r="H759" i="97"/>
  <c r="F759" i="97"/>
  <c r="O814" i="97"/>
  <c r="O820" i="97" s="1"/>
  <c r="N820" i="97" s="1"/>
  <c r="G912" i="97"/>
  <c r="F912" i="97" s="1"/>
  <c r="F851" i="97"/>
  <c r="K911" i="97"/>
  <c r="O903" i="97"/>
  <c r="O911" i="97" s="1"/>
  <c r="K932" i="97"/>
  <c r="K953" i="97" s="1"/>
  <c r="J953" i="97" s="1"/>
  <c r="O924" i="97"/>
  <c r="O932" i="97" s="1"/>
  <c r="L953" i="97"/>
  <c r="H678" i="97"/>
  <c r="I698" i="97"/>
  <c r="H698" i="97" s="1"/>
  <c r="G708" i="97"/>
  <c r="F708" i="97" s="1"/>
  <c r="O704" i="97"/>
  <c r="M708" i="97"/>
  <c r="L708" i="97" s="1"/>
  <c r="O731" i="97"/>
  <c r="O739" i="97" s="1"/>
  <c r="N739" i="97" s="1"/>
  <c r="L739" i="97"/>
  <c r="M749" i="97"/>
  <c r="L749" i="97" s="1"/>
  <c r="K790" i="97"/>
  <c r="M800" i="97"/>
  <c r="L800" i="97" s="1"/>
  <c r="M840" i="97"/>
  <c r="O832" i="97"/>
  <c r="O840" i="97" s="1"/>
  <c r="N840" i="97" s="1"/>
  <c r="L840" i="97"/>
  <c r="M861" i="97"/>
  <c r="M912" i="97" s="1"/>
  <c r="L912" i="97" s="1"/>
  <c r="O853" i="97"/>
  <c r="O861" i="97" s="1"/>
  <c r="N861" i="97" s="1"/>
  <c r="O901" i="97"/>
  <c r="N901" i="97" s="1"/>
  <c r="O922" i="97"/>
  <c r="O984" i="97"/>
  <c r="G718" i="97"/>
  <c r="F718" i="97" s="1"/>
  <c r="I729" i="97"/>
  <c r="O756" i="97"/>
  <c r="O759" i="97" s="1"/>
  <c r="N759" i="97" s="1"/>
  <c r="O763" i="97"/>
  <c r="O776" i="97"/>
  <c r="M841" i="97"/>
  <c r="L841" i="97" s="1"/>
  <c r="O788" i="97"/>
  <c r="L790" i="97"/>
  <c r="O936" i="97"/>
  <c r="O942" i="97" s="1"/>
  <c r="N942" i="97" s="1"/>
  <c r="G952" i="97"/>
  <c r="F952" i="97" s="1"/>
  <c r="O948" i="97"/>
  <c r="O957" i="97"/>
  <c r="O963" i="97" s="1"/>
  <c r="G973" i="97"/>
  <c r="F973" i="97" s="1"/>
  <c r="O969" i="97"/>
  <c r="O978" i="97"/>
  <c r="G994" i="97"/>
  <c r="F994" i="97" s="1"/>
  <c r="O990" i="97"/>
  <c r="J749" i="97"/>
  <c r="M759" i="97"/>
  <c r="L759" i="97" s="1"/>
  <c r="H769" i="97"/>
  <c r="O782" i="97"/>
  <c r="H790" i="97"/>
  <c r="F810" i="97"/>
  <c r="O824" i="97"/>
  <c r="O845" i="97"/>
  <c r="J871" i="97"/>
  <c r="M881" i="97"/>
  <c r="L881" i="97" s="1"/>
  <c r="O883" i="97"/>
  <c r="H891" i="97"/>
  <c r="F911" i="97"/>
  <c r="N911" i="97"/>
  <c r="F932" i="97"/>
  <c r="N932" i="97"/>
  <c r="O946" i="97"/>
  <c r="O952" i="97" s="1"/>
  <c r="N952" i="97" s="1"/>
  <c r="O967" i="97"/>
  <c r="O973" i="97" s="1"/>
  <c r="N973" i="97" s="1"/>
  <c r="O988" i="97"/>
  <c r="O994" i="97" s="1"/>
  <c r="N994" i="97" s="1"/>
  <c r="L994" i="97"/>
  <c r="L779" i="97"/>
  <c r="L901" i="97"/>
  <c r="H810" i="97"/>
  <c r="L871" i="97"/>
  <c r="M901" i="97"/>
  <c r="H911" i="97"/>
  <c r="M922" i="97"/>
  <c r="M953" i="97" s="1"/>
  <c r="H932" i="97"/>
  <c r="J718" i="97"/>
  <c r="J739" i="97"/>
  <c r="F779" i="97"/>
  <c r="N779" i="97"/>
  <c r="F800" i="97"/>
  <c r="N800" i="97"/>
  <c r="J840" i="97"/>
  <c r="F841" i="97"/>
  <c r="J861" i="97"/>
  <c r="F901" i="97"/>
  <c r="F922" i="97"/>
  <c r="F749" i="97"/>
  <c r="J810" i="97"/>
  <c r="F871" i="97"/>
  <c r="J911" i="97"/>
  <c r="J932" i="97"/>
  <c r="O42" i="96"/>
  <c r="F74" i="96"/>
  <c r="J229" i="96"/>
  <c r="O239" i="96"/>
  <c r="N239" i="96" s="1"/>
  <c r="O94" i="96"/>
  <c r="N94" i="96" s="1"/>
  <c r="H177" i="96"/>
  <c r="I198" i="96"/>
  <c r="O187" i="96"/>
  <c r="N187" i="96" s="1"/>
  <c r="L187" i="96"/>
  <c r="F208" i="96"/>
  <c r="G219" i="96"/>
  <c r="J42" i="96"/>
  <c r="O84" i="96"/>
  <c r="J177" i="96"/>
  <c r="I219" i="96"/>
  <c r="H208" i="96"/>
  <c r="O260" i="96"/>
  <c r="K43" i="96"/>
  <c r="J43" i="96" s="1"/>
  <c r="G64" i="96"/>
  <c r="F64" i="96" s="1"/>
  <c r="F53" i="96"/>
  <c r="K136" i="96"/>
  <c r="M198" i="96"/>
  <c r="O197" i="96"/>
  <c r="N197" i="96" s="1"/>
  <c r="J208" i="96"/>
  <c r="O218" i="96"/>
  <c r="N218" i="96" s="1"/>
  <c r="O229" i="96"/>
  <c r="L229" i="96"/>
  <c r="L260" i="96"/>
  <c r="G43" i="96"/>
  <c r="F43" i="96" s="1"/>
  <c r="F22" i="96"/>
  <c r="F219" i="96"/>
  <c r="I43" i="96"/>
  <c r="H43" i="96" s="1"/>
  <c r="H146" i="96"/>
  <c r="I167" i="96"/>
  <c r="I95" i="96"/>
  <c r="H95" i="96" s="1"/>
  <c r="O115" i="96"/>
  <c r="N115" i="96" s="1"/>
  <c r="K167" i="96"/>
  <c r="J167" i="96" s="1"/>
  <c r="J146" i="96"/>
  <c r="O208" i="96"/>
  <c r="L208" i="96"/>
  <c r="F229" i="96"/>
  <c r="G250" i="96"/>
  <c r="F250" i="96" s="1"/>
  <c r="L249" i="96"/>
  <c r="O105" i="96"/>
  <c r="N105" i="96" s="1"/>
  <c r="I250" i="96"/>
  <c r="H250" i="96" s="1"/>
  <c r="H229" i="96"/>
  <c r="G94" i="96"/>
  <c r="G95" i="96" s="1"/>
  <c r="G115" i="96"/>
  <c r="G136" i="96" s="1"/>
  <c r="F136" i="96" s="1"/>
  <c r="L167" i="96"/>
  <c r="N167" i="96" s="1"/>
  <c r="K197" i="96"/>
  <c r="J197" i="96" s="1"/>
  <c r="K218" i="96"/>
  <c r="J218" i="96" s="1"/>
  <c r="K239" i="96"/>
  <c r="J239" i="96" s="1"/>
  <c r="K260" i="96"/>
  <c r="M280" i="96"/>
  <c r="J32" i="96"/>
  <c r="M42" i="96"/>
  <c r="L42" i="96" s="1"/>
  <c r="J53" i="96"/>
  <c r="M63" i="96"/>
  <c r="L63" i="96" s="1"/>
  <c r="J74" i="96"/>
  <c r="M84" i="96"/>
  <c r="L84" i="96" s="1"/>
  <c r="H94" i="96"/>
  <c r="M105" i="96"/>
  <c r="M136" i="96" s="1"/>
  <c r="H115" i="96"/>
  <c r="F135" i="96"/>
  <c r="J136" i="96"/>
  <c r="F156" i="96"/>
  <c r="F177" i="96"/>
  <c r="H198" i="96"/>
  <c r="H219" i="96"/>
  <c r="O294" i="96"/>
  <c r="M311" i="96"/>
  <c r="L311" i="96" s="1"/>
  <c r="F311" i="96"/>
  <c r="J311" i="96"/>
  <c r="O351" i="96"/>
  <c r="N351" i="96" s="1"/>
  <c r="L432" i="96"/>
  <c r="O14" i="96"/>
  <c r="H22" i="96"/>
  <c r="F42" i="96"/>
  <c r="N42" i="96"/>
  <c r="F63" i="96"/>
  <c r="F84" i="96"/>
  <c r="N84" i="96"/>
  <c r="F105" i="96"/>
  <c r="O119" i="96"/>
  <c r="O125" i="96" s="1"/>
  <c r="N125" i="96" s="1"/>
  <c r="L125" i="96"/>
  <c r="O140" i="96"/>
  <c r="O146" i="96" s="1"/>
  <c r="L146" i="96"/>
  <c r="M218" i="96"/>
  <c r="M219" i="96" s="1"/>
  <c r="L219" i="96" s="1"/>
  <c r="M239" i="96"/>
  <c r="L239" i="96" s="1"/>
  <c r="O241" i="96"/>
  <c r="O249" i="96" s="1"/>
  <c r="N249" i="96" s="1"/>
  <c r="H249" i="96"/>
  <c r="O262" i="96"/>
  <c r="O270" i="96" s="1"/>
  <c r="N270" i="96" s="1"/>
  <c r="O275" i="96"/>
  <c r="I290" i="96"/>
  <c r="I291" i="96" s="1"/>
  <c r="K301" i="96"/>
  <c r="J301" i="96" s="1"/>
  <c r="J94" i="96"/>
  <c r="J115" i="96"/>
  <c r="O127" i="96"/>
  <c r="O135" i="96" s="1"/>
  <c r="N135" i="96" s="1"/>
  <c r="L136" i="96"/>
  <c r="O148" i="96"/>
  <c r="O156" i="96" s="1"/>
  <c r="N156" i="96" s="1"/>
  <c r="O169" i="96"/>
  <c r="O177" i="96" s="1"/>
  <c r="O198" i="96" s="1"/>
  <c r="Q198" i="96" s="1"/>
  <c r="P198" i="96" s="1"/>
  <c r="O272" i="96"/>
  <c r="J280" i="96"/>
  <c r="G443" i="96"/>
  <c r="F443" i="96" s="1"/>
  <c r="L372" i="96"/>
  <c r="J22" i="96"/>
  <c r="M32" i="96"/>
  <c r="L32" i="96" s="1"/>
  <c r="H42" i="96"/>
  <c r="M53" i="96"/>
  <c r="M64" i="96" s="1"/>
  <c r="L64" i="96" s="1"/>
  <c r="H63" i="96"/>
  <c r="M74" i="96"/>
  <c r="L74" i="96" s="1"/>
  <c r="H84" i="96"/>
  <c r="H105" i="96"/>
  <c r="F125" i="96"/>
  <c r="F146" i="96"/>
  <c r="H167" i="96"/>
  <c r="G197" i="96"/>
  <c r="F197" i="96" s="1"/>
  <c r="J249" i="96"/>
  <c r="G260" i="96"/>
  <c r="M290" i="96"/>
  <c r="M291" i="96" s="1"/>
  <c r="L291" i="96" s="1"/>
  <c r="L331" i="96"/>
  <c r="O402" i="96"/>
  <c r="N402" i="96" s="1"/>
  <c r="O422" i="96"/>
  <c r="N422" i="96" s="1"/>
  <c r="J453" i="96"/>
  <c r="O25" i="96"/>
  <c r="O32" i="96" s="1"/>
  <c r="N32" i="96" s="1"/>
  <c r="O46" i="96"/>
  <c r="O53" i="96" s="1"/>
  <c r="O67" i="96"/>
  <c r="O74" i="96" s="1"/>
  <c r="L94" i="96"/>
  <c r="L115" i="96"/>
  <c r="L198" i="96"/>
  <c r="H290" i="96"/>
  <c r="F290" i="96"/>
  <c r="J290" i="96"/>
  <c r="H301" i="96"/>
  <c r="O362" i="96"/>
  <c r="O372" i="96"/>
  <c r="N372" i="96" s="1"/>
  <c r="O392" i="96"/>
  <c r="N392" i="96" s="1"/>
  <c r="H392" i="96"/>
  <c r="O442" i="96"/>
  <c r="H270" i="96"/>
  <c r="L270" i="96"/>
  <c r="O290" i="96"/>
  <c r="N290" i="96" s="1"/>
  <c r="O298" i="96"/>
  <c r="O301" i="96" s="1"/>
  <c r="N301" i="96" s="1"/>
  <c r="M22" i="96"/>
  <c r="M43" i="96" s="1"/>
  <c r="L43" i="96" s="1"/>
  <c r="F94" i="96"/>
  <c r="K270" i="96"/>
  <c r="J270" i="96" s="1"/>
  <c r="L280" i="96"/>
  <c r="O287" i="96"/>
  <c r="I311" i="96"/>
  <c r="H311" i="96" s="1"/>
  <c r="O303" i="96"/>
  <c r="O311" i="96" s="1"/>
  <c r="N311" i="96" s="1"/>
  <c r="O321" i="96"/>
  <c r="N321" i="96" s="1"/>
  <c r="L351" i="96"/>
  <c r="H412" i="96"/>
  <c r="F453" i="96"/>
  <c r="G484" i="96"/>
  <c r="M321" i="96"/>
  <c r="L321" i="96" s="1"/>
  <c r="O323" i="96"/>
  <c r="O331" i="96" s="1"/>
  <c r="N331" i="96" s="1"/>
  <c r="K341" i="96"/>
  <c r="J341" i="96" s="1"/>
  <c r="F351" i="96"/>
  <c r="K362" i="96"/>
  <c r="F372" i="96"/>
  <c r="J412" i="96"/>
  <c r="M422" i="96"/>
  <c r="L422" i="96" s="1"/>
  <c r="O424" i="96"/>
  <c r="O432" i="96" s="1"/>
  <c r="N432" i="96" s="1"/>
  <c r="K442" i="96"/>
  <c r="J442" i="96" s="1"/>
  <c r="M473" i="96"/>
  <c r="L473" i="96" s="1"/>
  <c r="O482" i="96"/>
  <c r="I494" i="96"/>
  <c r="F494" i="96"/>
  <c r="O517" i="96"/>
  <c r="O522" i="96"/>
  <c r="I534" i="96"/>
  <c r="H534" i="96" s="1"/>
  <c r="O527" i="96"/>
  <c r="O538" i="96"/>
  <c r="O543" i="96"/>
  <c r="K586" i="96"/>
  <c r="O560" i="96"/>
  <c r="L565" i="96"/>
  <c r="O575" i="96"/>
  <c r="N575" i="96" s="1"/>
  <c r="O590" i="96"/>
  <c r="M616" i="96"/>
  <c r="L616" i="96" s="1"/>
  <c r="O608" i="96"/>
  <c r="O611" i="96"/>
  <c r="H627" i="96"/>
  <c r="O641" i="96"/>
  <c r="I657" i="96"/>
  <c r="O674" i="96"/>
  <c r="O695" i="96"/>
  <c r="O698" i="96" s="1"/>
  <c r="N698" i="96" s="1"/>
  <c r="I331" i="96"/>
  <c r="H331" i="96" s="1"/>
  <c r="L341" i="96"/>
  <c r="L362" i="96"/>
  <c r="M392" i="96"/>
  <c r="L392" i="96" s="1"/>
  <c r="I432" i="96"/>
  <c r="I443" i="96" s="1"/>
  <c r="H443" i="96" s="1"/>
  <c r="I453" i="96"/>
  <c r="K504" i="96"/>
  <c r="O569" i="96"/>
  <c r="O619" i="96"/>
  <c r="O627" i="96" s="1"/>
  <c r="N627" i="96" s="1"/>
  <c r="O682" i="96"/>
  <c r="M362" i="96"/>
  <c r="K382" i="96"/>
  <c r="J382" i="96" s="1"/>
  <c r="M442" i="96"/>
  <c r="L442" i="96" s="1"/>
  <c r="O473" i="96"/>
  <c r="N473" i="96" s="1"/>
  <c r="M494" i="96"/>
  <c r="K524" i="96"/>
  <c r="O516" i="96"/>
  <c r="O519" i="96"/>
  <c r="M534" i="96"/>
  <c r="L534" i="96" s="1"/>
  <c r="O540" i="96"/>
  <c r="O557" i="96"/>
  <c r="F596" i="96"/>
  <c r="G617" i="96"/>
  <c r="O606" i="96"/>
  <c r="N606" i="96" s="1"/>
  <c r="K627" i="96"/>
  <c r="J657" i="96"/>
  <c r="H657" i="96"/>
  <c r="F657" i="96"/>
  <c r="O823" i="96"/>
  <c r="K830" i="96"/>
  <c r="H321" i="96"/>
  <c r="F341" i="96"/>
  <c r="F362" i="96"/>
  <c r="N362" i="96"/>
  <c r="J402" i="96"/>
  <c r="M412" i="96"/>
  <c r="L412" i="96" s="1"/>
  <c r="H422" i="96"/>
  <c r="F442" i="96"/>
  <c r="N442" i="96"/>
  <c r="O462" i="96"/>
  <c r="K463" i="96"/>
  <c r="O481" i="96"/>
  <c r="H483" i="96"/>
  <c r="O493" i="96"/>
  <c r="O497" i="96"/>
  <c r="F555" i="96"/>
  <c r="O577" i="96"/>
  <c r="O585" i="96" s="1"/>
  <c r="N585" i="96" s="1"/>
  <c r="I596" i="96"/>
  <c r="K606" i="96"/>
  <c r="J606" i="96" s="1"/>
  <c r="O670" i="96"/>
  <c r="K708" i="96"/>
  <c r="J708" i="96" s="1"/>
  <c r="O700" i="96"/>
  <c r="J351" i="96"/>
  <c r="F352" i="96"/>
  <c r="J372" i="96"/>
  <c r="M382" i="96"/>
  <c r="L382" i="96" s="1"/>
  <c r="F412" i="96"/>
  <c r="O447" i="96"/>
  <c r="O453" i="96" s="1"/>
  <c r="O478" i="96"/>
  <c r="O486" i="96"/>
  <c r="O489" i="96"/>
  <c r="I514" i="96"/>
  <c r="H514" i="96" s="1"/>
  <c r="F514" i="96"/>
  <c r="O518" i="96"/>
  <c r="O521" i="96"/>
  <c r="O526" i="96"/>
  <c r="O539" i="96"/>
  <c r="O542" i="96"/>
  <c r="L544" i="96"/>
  <c r="O552" i="96"/>
  <c r="O559" i="96"/>
  <c r="O564" i="96"/>
  <c r="I575" i="96"/>
  <c r="H575" i="96" s="1"/>
  <c r="J596" i="96"/>
  <c r="K617" i="96"/>
  <c r="J617" i="96" s="1"/>
  <c r="O636" i="96"/>
  <c r="O645" i="96"/>
  <c r="O647" i="96" s="1"/>
  <c r="N647" i="96" s="1"/>
  <c r="I677" i="96"/>
  <c r="I698" i="96"/>
  <c r="H341" i="96"/>
  <c r="H362" i="96"/>
  <c r="H442" i="96"/>
  <c r="O475" i="96"/>
  <c r="O502" i="96"/>
  <c r="J514" i="96"/>
  <c r="K544" i="96"/>
  <c r="J544" i="96" s="1"/>
  <c r="M596" i="96"/>
  <c r="M617" i="96" s="1"/>
  <c r="I637" i="96"/>
  <c r="H637" i="96" s="1"/>
  <c r="O665" i="96"/>
  <c r="O686" i="96"/>
  <c r="M301" i="96"/>
  <c r="M352" i="96" s="1"/>
  <c r="L352" i="96" s="1"/>
  <c r="M402" i="96"/>
  <c r="L402" i="96" s="1"/>
  <c r="O404" i="96"/>
  <c r="O412" i="96" s="1"/>
  <c r="N412" i="96" s="1"/>
  <c r="O461" i="96"/>
  <c r="O463" i="96" s="1"/>
  <c r="N463" i="96" s="1"/>
  <c r="J463" i="96"/>
  <c r="I473" i="96"/>
  <c r="H473" i="96" s="1"/>
  <c r="J494" i="96"/>
  <c r="O506" i="96"/>
  <c r="O514" i="96" s="1"/>
  <c r="M514" i="96"/>
  <c r="L514" i="96" s="1"/>
  <c r="O523" i="96"/>
  <c r="F534" i="96"/>
  <c r="O536" i="96"/>
  <c r="O544" i="96" s="1"/>
  <c r="L555" i="96"/>
  <c r="L575" i="96"/>
  <c r="H677" i="96"/>
  <c r="H698" i="96"/>
  <c r="F301" i="96"/>
  <c r="F402" i="96"/>
  <c r="K473" i="96"/>
  <c r="J473" i="96" s="1"/>
  <c r="O477" i="96"/>
  <c r="K483" i="96"/>
  <c r="J483" i="96" s="1"/>
  <c r="G545" i="96"/>
  <c r="F545" i="96" s="1"/>
  <c r="O501" i="96"/>
  <c r="N514" i="96"/>
  <c r="O520" i="96"/>
  <c r="O531" i="96"/>
  <c r="I555" i="96"/>
  <c r="I586" i="96" s="1"/>
  <c r="H586" i="96" s="1"/>
  <c r="O547" i="96"/>
  <c r="O596" i="96"/>
  <c r="G678" i="96"/>
  <c r="F678" i="96" s="1"/>
  <c r="M637" i="96"/>
  <c r="O629" i="96"/>
  <c r="O637" i="96" s="1"/>
  <c r="N637" i="96" s="1"/>
  <c r="O632" i="96"/>
  <c r="O653" i="96"/>
  <c r="O657" i="96" s="1"/>
  <c r="N657" i="96" s="1"/>
  <c r="K667" i="96"/>
  <c r="O662" i="96"/>
  <c r="K688" i="96"/>
  <c r="L463" i="96"/>
  <c r="F484" i="96"/>
  <c r="J504" i="96"/>
  <c r="H524" i="96"/>
  <c r="N544" i="96"/>
  <c r="F565" i="96"/>
  <c r="L627" i="96"/>
  <c r="M657" i="96"/>
  <c r="L657" i="96" s="1"/>
  <c r="O659" i="96"/>
  <c r="O667" i="96" s="1"/>
  <c r="N667" i="96" s="1"/>
  <c r="H667" i="96"/>
  <c r="O680" i="96"/>
  <c r="O688" i="96" s="1"/>
  <c r="H688" i="96"/>
  <c r="K698" i="96"/>
  <c r="J698" i="96" s="1"/>
  <c r="M708" i="96"/>
  <c r="J718" i="96"/>
  <c r="I739" i="96"/>
  <c r="O776" i="96"/>
  <c r="K790" i="96"/>
  <c r="O822" i="96"/>
  <c r="O830" i="96" s="1"/>
  <c r="N830" i="96" s="1"/>
  <c r="G830" i="96"/>
  <c r="F830" i="96" s="1"/>
  <c r="M840" i="96"/>
  <c r="O832" i="96"/>
  <c r="O840" i="96" s="1"/>
  <c r="N840" i="96" s="1"/>
  <c r="H871" i="96"/>
  <c r="J881" i="96"/>
  <c r="F881" i="96"/>
  <c r="O919" i="96"/>
  <c r="O922" i="96" s="1"/>
  <c r="O940" i="96"/>
  <c r="L942" i="96"/>
  <c r="O961" i="96"/>
  <c r="O963" i="96" s="1"/>
  <c r="O984" i="96"/>
  <c r="L617" i="96"/>
  <c r="K647" i="96"/>
  <c r="J647" i="96" s="1"/>
  <c r="L677" i="96"/>
  <c r="L698" i="96"/>
  <c r="O722" i="96"/>
  <c r="J759" i="96"/>
  <c r="H759" i="96"/>
  <c r="F759" i="96"/>
  <c r="J830" i="96"/>
  <c r="G912" i="96"/>
  <c r="F851" i="96"/>
  <c r="M861" i="96"/>
  <c r="L861" i="96" s="1"/>
  <c r="O853" i="96"/>
  <c r="O861" i="96" s="1"/>
  <c r="N861" i="96" s="1"/>
  <c r="K871" i="96"/>
  <c r="O978" i="96"/>
  <c r="F463" i="96"/>
  <c r="H544" i="96"/>
  <c r="J586" i="96"/>
  <c r="F627" i="96"/>
  <c r="J667" i="96"/>
  <c r="J688" i="96"/>
  <c r="O721" i="96"/>
  <c r="G729" i="96"/>
  <c r="M739" i="96"/>
  <c r="L739" i="96" s="1"/>
  <c r="O731" i="96"/>
  <c r="O739" i="96" s="1"/>
  <c r="N739" i="96" s="1"/>
  <c r="O772" i="96"/>
  <c r="O779" i="96" s="1"/>
  <c r="N779" i="96" s="1"/>
  <c r="L840" i="96"/>
  <c r="O871" i="96"/>
  <c r="I901" i="96"/>
  <c r="H901" i="96" s="1"/>
  <c r="I922" i="96"/>
  <c r="O948" i="96"/>
  <c r="O969" i="96"/>
  <c r="M483" i="96"/>
  <c r="L483" i="96" s="1"/>
  <c r="M504" i="96"/>
  <c r="L504" i="96" s="1"/>
  <c r="J616" i="96"/>
  <c r="F617" i="96"/>
  <c r="J637" i="96"/>
  <c r="M647" i="96"/>
  <c r="L647" i="96" s="1"/>
  <c r="F677" i="96"/>
  <c r="F698" i="96"/>
  <c r="G718" i="96"/>
  <c r="F718" i="96" s="1"/>
  <c r="O727" i="96"/>
  <c r="L759" i="96"/>
  <c r="I779" i="96"/>
  <c r="H779" i="96" s="1"/>
  <c r="O797" i="96"/>
  <c r="O800" i="96" s="1"/>
  <c r="M820" i="96"/>
  <c r="L820" i="96" s="1"/>
  <c r="K911" i="96"/>
  <c r="O903" i="96"/>
  <c r="O911" i="96" s="1"/>
  <c r="K932" i="96"/>
  <c r="J932" i="96" s="1"/>
  <c r="O924" i="96"/>
  <c r="O932" i="96" s="1"/>
  <c r="O936" i="96"/>
  <c r="O942" i="96" s="1"/>
  <c r="N942" i="96" s="1"/>
  <c r="G952" i="96"/>
  <c r="F952" i="96" s="1"/>
  <c r="G973" i="96"/>
  <c r="L524" i="96"/>
  <c r="L586" i="96"/>
  <c r="L667" i="96"/>
  <c r="L688" i="96"/>
  <c r="O706" i="96"/>
  <c r="I718" i="96"/>
  <c r="I719" i="96" s="1"/>
  <c r="H719" i="96" s="1"/>
  <c r="O714" i="96"/>
  <c r="G810" i="96"/>
  <c r="G841" i="96" s="1"/>
  <c r="F841" i="96" s="1"/>
  <c r="O843" i="96"/>
  <c r="O851" i="96" s="1"/>
  <c r="I881" i="96"/>
  <c r="I912" i="96" s="1"/>
  <c r="H912" i="96" s="1"/>
  <c r="O873" i="96"/>
  <c r="O881" i="96" s="1"/>
  <c r="N881" i="96" s="1"/>
  <c r="O889" i="96"/>
  <c r="M901" i="96"/>
  <c r="M922" i="96"/>
  <c r="I963" i="96"/>
  <c r="I984" i="96"/>
  <c r="O986" i="96"/>
  <c r="O994" i="96" s="1"/>
  <c r="N994" i="96" s="1"/>
  <c r="K994" i="96"/>
  <c r="J994" i="96" s="1"/>
  <c r="O669" i="96"/>
  <c r="O677" i="96" s="1"/>
  <c r="N677" i="96" s="1"/>
  <c r="G708" i="96"/>
  <c r="F708" i="96" s="1"/>
  <c r="L708" i="96"/>
  <c r="O711" i="96"/>
  <c r="H729" i="96"/>
  <c r="G749" i="96"/>
  <c r="F749" i="96" s="1"/>
  <c r="O742" i="96"/>
  <c r="O749" i="96" s="1"/>
  <c r="N749" i="96" s="1"/>
  <c r="M779" i="96"/>
  <c r="I800" i="96"/>
  <c r="H800" i="96" s="1"/>
  <c r="L810" i="96"/>
  <c r="O820" i="96"/>
  <c r="N820" i="96" s="1"/>
  <c r="K851" i="96"/>
  <c r="J851" i="96" s="1"/>
  <c r="K891" i="96"/>
  <c r="J891" i="96" s="1"/>
  <c r="J963" i="96"/>
  <c r="K995" i="96"/>
  <c r="J995" i="96" s="1"/>
  <c r="J984" i="96"/>
  <c r="F524" i="96"/>
  <c r="F667" i="96"/>
  <c r="F688" i="96"/>
  <c r="M718" i="96"/>
  <c r="M719" i="96" s="1"/>
  <c r="L719" i="96" s="1"/>
  <c r="O710" i="96"/>
  <c r="O718" i="96" s="1"/>
  <c r="N718" i="96" s="1"/>
  <c r="K729" i="96"/>
  <c r="K780" i="96" s="1"/>
  <c r="J780" i="96" s="1"/>
  <c r="K769" i="96"/>
  <c r="K810" i="96"/>
  <c r="J810" i="96" s="1"/>
  <c r="O802" i="96"/>
  <c r="O810" i="96" s="1"/>
  <c r="N810" i="96" s="1"/>
  <c r="I840" i="96"/>
  <c r="M881" i="96"/>
  <c r="L881" i="96" s="1"/>
  <c r="O901" i="96"/>
  <c r="N901" i="96" s="1"/>
  <c r="L901" i="96"/>
  <c r="I942" i="96"/>
  <c r="H942" i="96" s="1"/>
  <c r="O952" i="96"/>
  <c r="N952" i="96" s="1"/>
  <c r="K952" i="96"/>
  <c r="J952" i="96" s="1"/>
  <c r="M963" i="96"/>
  <c r="L963" i="96" s="1"/>
  <c r="O973" i="96"/>
  <c r="N973" i="96" s="1"/>
  <c r="K973" i="96"/>
  <c r="J973" i="96" s="1"/>
  <c r="L984" i="96"/>
  <c r="L729" i="96"/>
  <c r="J749" i="96"/>
  <c r="O761" i="96"/>
  <c r="O769" i="96" s="1"/>
  <c r="N769" i="96" s="1"/>
  <c r="H769" i="96"/>
  <c r="H790" i="96"/>
  <c r="F810" i="96"/>
  <c r="L830" i="96"/>
  <c r="J871" i="96"/>
  <c r="O883" i="96"/>
  <c r="H891" i="96"/>
  <c r="F911" i="96"/>
  <c r="N911" i="96"/>
  <c r="F932" i="96"/>
  <c r="N932" i="96"/>
  <c r="L779" i="96"/>
  <c r="L800" i="96"/>
  <c r="H840" i="96"/>
  <c r="M851" i="96"/>
  <c r="H861" i="96"/>
  <c r="L922" i="96"/>
  <c r="M952" i="96"/>
  <c r="L952" i="96" s="1"/>
  <c r="M973" i="96"/>
  <c r="L973" i="96" s="1"/>
  <c r="M994" i="96"/>
  <c r="M995" i="96" s="1"/>
  <c r="L995" i="96" s="1"/>
  <c r="J769" i="96"/>
  <c r="J790" i="96"/>
  <c r="J739" i="96"/>
  <c r="M749" i="96"/>
  <c r="M780" i="96" s="1"/>
  <c r="L780" i="96" s="1"/>
  <c r="O751" i="96"/>
  <c r="O759" i="96" s="1"/>
  <c r="N759" i="96" s="1"/>
  <c r="F800" i="96"/>
  <c r="J840" i="96"/>
  <c r="J861" i="96"/>
  <c r="M871" i="96"/>
  <c r="L871" i="96" s="1"/>
  <c r="F922" i="96"/>
  <c r="L769" i="96"/>
  <c r="L790" i="96"/>
  <c r="F871" i="96"/>
  <c r="N871" i="96"/>
  <c r="L891" i="96"/>
  <c r="J911" i="96"/>
  <c r="F912" i="96"/>
  <c r="F769" i="96"/>
  <c r="F790" i="96"/>
  <c r="F891" i="96"/>
  <c r="F22" i="95"/>
  <c r="L22" i="95"/>
  <c r="O125" i="95"/>
  <c r="N125" i="95" s="1"/>
  <c r="I43" i="95"/>
  <c r="H22" i="95"/>
  <c r="K136" i="95"/>
  <c r="O68" i="95"/>
  <c r="J105" i="95"/>
  <c r="O110" i="95"/>
  <c r="K125" i="95"/>
  <c r="J125" i="95" s="1"/>
  <c r="K167" i="95"/>
  <c r="J167" i="95" s="1"/>
  <c r="F146" i="95"/>
  <c r="N166" i="95"/>
  <c r="O177" i="95"/>
  <c r="J177" i="95"/>
  <c r="O197" i="95"/>
  <c r="N197" i="95" s="1"/>
  <c r="H197" i="95"/>
  <c r="H301" i="95"/>
  <c r="I352" i="95"/>
  <c r="O24" i="95"/>
  <c r="O34" i="95"/>
  <c r="O42" i="95" s="1"/>
  <c r="N42" i="95" s="1"/>
  <c r="F53" i="95"/>
  <c r="I94" i="95"/>
  <c r="I95" i="95" s="1"/>
  <c r="H95" i="95" s="1"/>
  <c r="J115" i="95"/>
  <c r="O146" i="95"/>
  <c r="O63" i="95"/>
  <c r="N63" i="95" s="1"/>
  <c r="H105" i="95"/>
  <c r="O218" i="95"/>
  <c r="N218" i="95" s="1"/>
  <c r="F301" i="95"/>
  <c r="O30" i="95"/>
  <c r="I53" i="95"/>
  <c r="M53" i="95"/>
  <c r="M64" i="95" s="1"/>
  <c r="K63" i="95"/>
  <c r="J63" i="95" s="1"/>
  <c r="J74" i="95"/>
  <c r="K95" i="95"/>
  <c r="J95" i="95" s="1"/>
  <c r="O73" i="95"/>
  <c r="O76" i="95"/>
  <c r="G84" i="95"/>
  <c r="G95" i="95" s="1"/>
  <c r="F95" i="95" s="1"/>
  <c r="O77" i="95"/>
  <c r="M94" i="95"/>
  <c r="L94" i="95" s="1"/>
  <c r="O86" i="95"/>
  <c r="O94" i="95" s="1"/>
  <c r="N94" i="95" s="1"/>
  <c r="O102" i="95"/>
  <c r="F115" i="95"/>
  <c r="O119" i="95"/>
  <c r="K219" i="95"/>
  <c r="J219" i="95" s="1"/>
  <c r="L290" i="95"/>
  <c r="O14" i="95"/>
  <c r="G32" i="95"/>
  <c r="F32" i="95" s="1"/>
  <c r="L32" i="95"/>
  <c r="G42" i="95"/>
  <c r="F42" i="95" s="1"/>
  <c r="O35" i="95"/>
  <c r="H43" i="95"/>
  <c r="K53" i="95"/>
  <c r="O52" i="95"/>
  <c r="M74" i="95"/>
  <c r="J84" i="95"/>
  <c r="O89" i="95"/>
  <c r="L115" i="95"/>
  <c r="O128" i="95"/>
  <c r="O135" i="95" s="1"/>
  <c r="N135" i="95" s="1"/>
  <c r="K198" i="95"/>
  <c r="J198" i="95" s="1"/>
  <c r="O239" i="95"/>
  <c r="N239" i="95" s="1"/>
  <c r="H239" i="95"/>
  <c r="I32" i="95"/>
  <c r="H32" i="95" s="1"/>
  <c r="G63" i="95"/>
  <c r="G64" i="95" s="1"/>
  <c r="F64" i="95" s="1"/>
  <c r="J94" i="95"/>
  <c r="H94" i="95"/>
  <c r="I115" i="95"/>
  <c r="H115" i="95" s="1"/>
  <c r="I135" i="95"/>
  <c r="N208" i="95"/>
  <c r="O74" i="95"/>
  <c r="J260" i="95"/>
  <c r="F260" i="95"/>
  <c r="O331" i="95"/>
  <c r="K22" i="95"/>
  <c r="O40" i="95"/>
  <c r="J42" i="95"/>
  <c r="O51" i="95"/>
  <c r="O53" i="95" s="1"/>
  <c r="O81" i="95"/>
  <c r="F94" i="95"/>
  <c r="O97" i="95"/>
  <c r="O105" i="95" s="1"/>
  <c r="G105" i="95"/>
  <c r="G136" i="95" s="1"/>
  <c r="F136" i="95" s="1"/>
  <c r="O98" i="95"/>
  <c r="M115" i="95"/>
  <c r="M136" i="95" s="1"/>
  <c r="L136" i="95" s="1"/>
  <c r="O107" i="95"/>
  <c r="H135" i="95"/>
  <c r="I250" i="95"/>
  <c r="H250" i="95" s="1"/>
  <c r="N229" i="95"/>
  <c r="H260" i="95"/>
  <c r="L156" i="95"/>
  <c r="G166" i="95"/>
  <c r="G167" i="95" s="1"/>
  <c r="F167" i="95" s="1"/>
  <c r="G187" i="95"/>
  <c r="G198" i="95" s="1"/>
  <c r="F198" i="95" s="1"/>
  <c r="G208" i="95"/>
  <c r="G219" i="95" s="1"/>
  <c r="F219" i="95" s="1"/>
  <c r="G229" i="95"/>
  <c r="G250" i="95" s="1"/>
  <c r="F250" i="95" s="1"/>
  <c r="K290" i="95"/>
  <c r="J290" i="95" s="1"/>
  <c r="N453" i="95"/>
  <c r="L42" i="95"/>
  <c r="L63" i="95"/>
  <c r="L84" i="95"/>
  <c r="L105" i="95"/>
  <c r="M135" i="95"/>
  <c r="L135" i="95" s="1"/>
  <c r="J146" i="95"/>
  <c r="H166" i="95"/>
  <c r="M177" i="95"/>
  <c r="O179" i="95"/>
  <c r="O187" i="95" s="1"/>
  <c r="N187" i="95" s="1"/>
  <c r="H187" i="95"/>
  <c r="O200" i="95"/>
  <c r="O208" i="95" s="1"/>
  <c r="H208" i="95"/>
  <c r="O221" i="95"/>
  <c r="O229" i="95" s="1"/>
  <c r="H229" i="95"/>
  <c r="F249" i="95"/>
  <c r="N249" i="95"/>
  <c r="J250" i="95"/>
  <c r="F270" i="95"/>
  <c r="H291" i="95"/>
  <c r="O299" i="95"/>
  <c r="L301" i="95"/>
  <c r="G311" i="95"/>
  <c r="G352" i="95" s="1"/>
  <c r="F352" i="95" s="1"/>
  <c r="O304" i="95"/>
  <c r="H341" i="95"/>
  <c r="H362" i="95"/>
  <c r="J514" i="95"/>
  <c r="F135" i="95"/>
  <c r="J136" i="95"/>
  <c r="F156" i="95"/>
  <c r="F177" i="95"/>
  <c r="N177" i="95"/>
  <c r="L197" i="95"/>
  <c r="L239" i="95"/>
  <c r="O275" i="95"/>
  <c r="O280" i="95" s="1"/>
  <c r="N280" i="95" s="1"/>
  <c r="J280" i="95"/>
  <c r="O295" i="95"/>
  <c r="O301" i="95" s="1"/>
  <c r="K321" i="95"/>
  <c r="J321" i="95" s="1"/>
  <c r="G321" i="95"/>
  <c r="F321" i="95" s="1"/>
  <c r="O329" i="95"/>
  <c r="N331" i="95"/>
  <c r="O392" i="95"/>
  <c r="O422" i="95"/>
  <c r="O534" i="95"/>
  <c r="F63" i="95"/>
  <c r="F84" i="95"/>
  <c r="N105" i="95"/>
  <c r="L146" i="95"/>
  <c r="J166" i="95"/>
  <c r="J187" i="95"/>
  <c r="M197" i="95"/>
  <c r="J208" i="95"/>
  <c r="M218" i="95"/>
  <c r="L218" i="95" s="1"/>
  <c r="J229" i="95"/>
  <c r="M239" i="95"/>
  <c r="M250" i="95" s="1"/>
  <c r="L250" i="95" s="1"/>
  <c r="O241" i="95"/>
  <c r="O249" i="95" s="1"/>
  <c r="H249" i="95"/>
  <c r="M260" i="95"/>
  <c r="M291" i="95" s="1"/>
  <c r="O262" i="95"/>
  <c r="O270" i="95" s="1"/>
  <c r="N270" i="95" s="1"/>
  <c r="H270" i="95"/>
  <c r="O303" i="95"/>
  <c r="O311" i="95" s="1"/>
  <c r="N311" i="95" s="1"/>
  <c r="O309" i="95"/>
  <c r="O313" i="95"/>
  <c r="O321" i="95" s="1"/>
  <c r="O316" i="95"/>
  <c r="H321" i="95"/>
  <c r="N321" i="95"/>
  <c r="O412" i="95"/>
  <c r="N412" i="95" s="1"/>
  <c r="F453" i="95"/>
  <c r="G484" i="95"/>
  <c r="L453" i="95"/>
  <c r="O514" i="95"/>
  <c r="G617" i="95"/>
  <c r="F617" i="95" s="1"/>
  <c r="F596" i="95"/>
  <c r="M125" i="95"/>
  <c r="L125" i="95" s="1"/>
  <c r="M146" i="95"/>
  <c r="M167" i="95" s="1"/>
  <c r="L167" i="95" s="1"/>
  <c r="N167" i="95" s="1"/>
  <c r="O148" i="95"/>
  <c r="O156" i="95" s="1"/>
  <c r="N156" i="95" s="1"/>
  <c r="H177" i="95"/>
  <c r="O211" i="95"/>
  <c r="O253" i="95"/>
  <c r="O260" i="95" s="1"/>
  <c r="L280" i="95"/>
  <c r="G290" i="95"/>
  <c r="F290" i="95" s="1"/>
  <c r="H311" i="95"/>
  <c r="I484" i="95"/>
  <c r="H453" i="95"/>
  <c r="G545" i="95"/>
  <c r="F545" i="95" s="1"/>
  <c r="F494" i="95"/>
  <c r="L64" i="95"/>
  <c r="L166" i="95"/>
  <c r="L187" i="95"/>
  <c r="L208" i="95"/>
  <c r="L229" i="95"/>
  <c r="L291" i="95"/>
  <c r="K301" i="95"/>
  <c r="O483" i="95"/>
  <c r="O484" i="95" s="1"/>
  <c r="Q484" i="95" s="1"/>
  <c r="P484" i="95" s="1"/>
  <c r="M301" i="95"/>
  <c r="O300" i="95"/>
  <c r="O305" i="95"/>
  <c r="O308" i="95"/>
  <c r="M321" i="95"/>
  <c r="L321" i="95" s="1"/>
  <c r="O334" i="95"/>
  <c r="O341" i="95" s="1"/>
  <c r="N341" i="95" s="1"/>
  <c r="K351" i="95"/>
  <c r="G443" i="95"/>
  <c r="F443" i="95" s="1"/>
  <c r="O355" i="95"/>
  <c r="O362" i="95" s="1"/>
  <c r="K372" i="95"/>
  <c r="N504" i="95"/>
  <c r="L524" i="95"/>
  <c r="K586" i="95"/>
  <c r="J586" i="95" s="1"/>
  <c r="F166" i="95"/>
  <c r="F187" i="95"/>
  <c r="F229" i="95"/>
  <c r="I443" i="95"/>
  <c r="H443" i="95" s="1"/>
  <c r="O382" i="95"/>
  <c r="N382" i="95" s="1"/>
  <c r="L402" i="95"/>
  <c r="L432" i="95"/>
  <c r="J555" i="95"/>
  <c r="F555" i="95"/>
  <c r="M575" i="95"/>
  <c r="F616" i="95"/>
  <c r="O629" i="95"/>
  <c r="O637" i="95" s="1"/>
  <c r="K637" i="95"/>
  <c r="J637" i="95" s="1"/>
  <c r="M422" i="95"/>
  <c r="L422" i="95" s="1"/>
  <c r="O487" i="95"/>
  <c r="O494" i="95" s="1"/>
  <c r="K534" i="95"/>
  <c r="K545" i="95" s="1"/>
  <c r="J545" i="95" s="1"/>
  <c r="L575" i="95"/>
  <c r="M585" i="95"/>
  <c r="L585" i="95" s="1"/>
  <c r="G606" i="95"/>
  <c r="O599" i="95"/>
  <c r="G637" i="95"/>
  <c r="O644" i="95"/>
  <c r="J667" i="95"/>
  <c r="F790" i="95"/>
  <c r="L341" i="95"/>
  <c r="M392" i="95"/>
  <c r="L392" i="95" s="1"/>
  <c r="O394" i="95"/>
  <c r="O402" i="95" s="1"/>
  <c r="N402" i="95" s="1"/>
  <c r="K412" i="95"/>
  <c r="J412" i="95" s="1"/>
  <c r="F422" i="95"/>
  <c r="N422" i="95"/>
  <c r="J483" i="95"/>
  <c r="F484" i="95"/>
  <c r="J504" i="95"/>
  <c r="M514" i="95"/>
  <c r="M545" i="95" s="1"/>
  <c r="L545" i="95" s="1"/>
  <c r="O516" i="95"/>
  <c r="O524" i="95" s="1"/>
  <c r="N524" i="95" s="1"/>
  <c r="O536" i="95"/>
  <c r="O544" i="95" s="1"/>
  <c r="N544" i="95" s="1"/>
  <c r="O552" i="95"/>
  <c r="I565" i="95"/>
  <c r="I586" i="95" s="1"/>
  <c r="H586" i="95" s="1"/>
  <c r="N565" i="95"/>
  <c r="O569" i="95"/>
  <c r="O590" i="95"/>
  <c r="O602" i="95"/>
  <c r="H627" i="95"/>
  <c r="O641" i="95"/>
  <c r="I995" i="95"/>
  <c r="H995" i="95" s="1"/>
  <c r="H984" i="95"/>
  <c r="L311" i="95"/>
  <c r="M341" i="95"/>
  <c r="M362" i="95"/>
  <c r="M443" i="95" s="1"/>
  <c r="L443" i="95" s="1"/>
  <c r="F392" i="95"/>
  <c r="N392" i="95"/>
  <c r="L412" i="95"/>
  <c r="M442" i="95"/>
  <c r="L442" i="95" s="1"/>
  <c r="M463" i="95"/>
  <c r="M484" i="95" s="1"/>
  <c r="L484" i="95" s="1"/>
  <c r="H473" i="95"/>
  <c r="H494" i="95"/>
  <c r="F514" i="95"/>
  <c r="N514" i="95"/>
  <c r="J534" i="95"/>
  <c r="N534" i="95"/>
  <c r="M534" i="95"/>
  <c r="L534" i="95" s="1"/>
  <c r="H555" i="95"/>
  <c r="G585" i="95"/>
  <c r="G586" i="95" s="1"/>
  <c r="F586" i="95" s="1"/>
  <c r="H585" i="95"/>
  <c r="M606" i="95"/>
  <c r="L606" i="95" s="1"/>
  <c r="L616" i="95"/>
  <c r="O667" i="95"/>
  <c r="N667" i="95" s="1"/>
  <c r="J688" i="95"/>
  <c r="F341" i="95"/>
  <c r="F362" i="95"/>
  <c r="L382" i="95"/>
  <c r="M412" i="95"/>
  <c r="H422" i="95"/>
  <c r="K432" i="95"/>
  <c r="J432" i="95" s="1"/>
  <c r="F442" i="95"/>
  <c r="N442" i="95"/>
  <c r="K453" i="95"/>
  <c r="F463" i="95"/>
  <c r="N463" i="95"/>
  <c r="L483" i="95"/>
  <c r="H484" i="95"/>
  <c r="L504" i="95"/>
  <c r="M565" i="95"/>
  <c r="L565" i="95" s="1"/>
  <c r="O606" i="95"/>
  <c r="I719" i="95"/>
  <c r="H719" i="95" s="1"/>
  <c r="H688" i="95"/>
  <c r="F311" i="95"/>
  <c r="L331" i="95"/>
  <c r="J351" i="95"/>
  <c r="J372" i="95"/>
  <c r="H392" i="95"/>
  <c r="F412" i="95"/>
  <c r="J473" i="95"/>
  <c r="J494" i="95"/>
  <c r="H514" i="95"/>
  <c r="F534" i="95"/>
  <c r="L544" i="95"/>
  <c r="O554" i="95"/>
  <c r="O571" i="95"/>
  <c r="K585" i="95"/>
  <c r="J585" i="95" s="1"/>
  <c r="F585" i="95"/>
  <c r="I596" i="95"/>
  <c r="I617" i="95" s="1"/>
  <c r="H617" i="95" s="1"/>
  <c r="I616" i="95"/>
  <c r="H616" i="95" s="1"/>
  <c r="O615" i="95"/>
  <c r="O616" i="95" s="1"/>
  <c r="N616" i="95" s="1"/>
  <c r="G627" i="95"/>
  <c r="G678" i="95" s="1"/>
  <c r="F678" i="95" s="1"/>
  <c r="O620" i="95"/>
  <c r="M627" i="95"/>
  <c r="L627" i="95" s="1"/>
  <c r="O623" i="95"/>
  <c r="I647" i="95"/>
  <c r="O657" i="95"/>
  <c r="N657" i="95" s="1"/>
  <c r="O688" i="95"/>
  <c r="G780" i="95"/>
  <c r="F780" i="95" s="1"/>
  <c r="J922" i="95"/>
  <c r="H963" i="95"/>
  <c r="F382" i="95"/>
  <c r="F483" i="95"/>
  <c r="F504" i="95"/>
  <c r="I544" i="95"/>
  <c r="H544" i="95" s="1"/>
  <c r="L555" i="95"/>
  <c r="O557" i="95"/>
  <c r="O565" i="95" s="1"/>
  <c r="O581" i="95"/>
  <c r="O585" i="95" s="1"/>
  <c r="N585" i="95" s="1"/>
  <c r="K596" i="95"/>
  <c r="N606" i="95"/>
  <c r="F606" i="95"/>
  <c r="H606" i="95"/>
  <c r="K616" i="95"/>
  <c r="J616" i="95" s="1"/>
  <c r="I627" i="95"/>
  <c r="F331" i="95"/>
  <c r="H352" i="95"/>
  <c r="O550" i="95"/>
  <c r="O555" i="95" s="1"/>
  <c r="M555" i="95"/>
  <c r="O567" i="95"/>
  <c r="O588" i="95"/>
  <c r="O596" i="95" s="1"/>
  <c r="M596" i="95"/>
  <c r="M617" i="95" s="1"/>
  <c r="L617" i="95" s="1"/>
  <c r="H637" i="95"/>
  <c r="O670" i="95"/>
  <c r="O677" i="95" s="1"/>
  <c r="N677" i="95" s="1"/>
  <c r="M698" i="95"/>
  <c r="K718" i="95"/>
  <c r="O717" i="95"/>
  <c r="M718" i="95"/>
  <c r="O726" i="95"/>
  <c r="M739" i="95"/>
  <c r="K759" i="95"/>
  <c r="M769" i="95"/>
  <c r="O764" i="95"/>
  <c r="O767" i="95"/>
  <c r="L769" i="95"/>
  <c r="M779" i="95"/>
  <c r="H779" i="95"/>
  <c r="O784" i="95"/>
  <c r="G830" i="95"/>
  <c r="O823" i="95"/>
  <c r="M830" i="95"/>
  <c r="L830" i="95" s="1"/>
  <c r="O826" i="95"/>
  <c r="I840" i="95"/>
  <c r="H840" i="95" s="1"/>
  <c r="O838" i="95"/>
  <c r="M861" i="95"/>
  <c r="L861" i="95" s="1"/>
  <c r="O853" i="95"/>
  <c r="K871" i="95"/>
  <c r="J871" i="95" s="1"/>
  <c r="I881" i="95"/>
  <c r="H881" i="95" s="1"/>
  <c r="K891" i="95"/>
  <c r="J891" i="95" s="1"/>
  <c r="O890" i="95"/>
  <c r="O893" i="95"/>
  <c r="G901" i="95"/>
  <c r="F901" i="95" s="1"/>
  <c r="I911" i="95"/>
  <c r="O907" i="95"/>
  <c r="O924" i="95"/>
  <c r="M963" i="95"/>
  <c r="L963" i="95" s="1"/>
  <c r="O961" i="95"/>
  <c r="G994" i="95"/>
  <c r="G995" i="95" s="1"/>
  <c r="F995" i="95" s="1"/>
  <c r="O987" i="95"/>
  <c r="O990" i="95"/>
  <c r="O619" i="95"/>
  <c r="O627" i="95" s="1"/>
  <c r="O640" i="95"/>
  <c r="O647" i="95" s="1"/>
  <c r="N647" i="95" s="1"/>
  <c r="I657" i="95"/>
  <c r="H657" i="95" s="1"/>
  <c r="G677" i="95"/>
  <c r="F677" i="95" s="1"/>
  <c r="L688" i="95"/>
  <c r="O705" i="95"/>
  <c r="J729" i="95"/>
  <c r="O734" i="95"/>
  <c r="L739" i="95"/>
  <c r="O751" i="95"/>
  <c r="J759" i="95"/>
  <c r="H759" i="95"/>
  <c r="F759" i="95"/>
  <c r="I769" i="95"/>
  <c r="H769" i="95" s="1"/>
  <c r="O809" i="95"/>
  <c r="I830" i="95"/>
  <c r="K840" i="95"/>
  <c r="J840" i="95" s="1"/>
  <c r="J851" i="95"/>
  <c r="N851" i="95"/>
  <c r="M871" i="95"/>
  <c r="K881" i="95"/>
  <c r="O873" i="95"/>
  <c r="O881" i="95" s="1"/>
  <c r="M891" i="95"/>
  <c r="L891" i="95" s="1"/>
  <c r="O910" i="95"/>
  <c r="N922" i="95"/>
  <c r="O927" i="95"/>
  <c r="O944" i="95"/>
  <c r="I994" i="95"/>
  <c r="L637" i="95"/>
  <c r="M667" i="95"/>
  <c r="L667" i="95" s="1"/>
  <c r="M688" i="95"/>
  <c r="O690" i="95"/>
  <c r="K729" i="95"/>
  <c r="M840" i="95"/>
  <c r="L840" i="95" s="1"/>
  <c r="O832" i="95"/>
  <c r="J881" i="95"/>
  <c r="N881" i="95"/>
  <c r="F881" i="95"/>
  <c r="O911" i="95"/>
  <c r="N911" i="95" s="1"/>
  <c r="L932" i="95"/>
  <c r="L942" i="95"/>
  <c r="O963" i="95"/>
  <c r="H647" i="95"/>
  <c r="F667" i="95"/>
  <c r="F688" i="95"/>
  <c r="N688" i="95"/>
  <c r="O696" i="95"/>
  <c r="G708" i="95"/>
  <c r="G719" i="95" s="1"/>
  <c r="F719" i="95" s="1"/>
  <c r="O701" i="95"/>
  <c r="O708" i="95" s="1"/>
  <c r="N708" i="95" s="1"/>
  <c r="O704" i="95"/>
  <c r="K708" i="95"/>
  <c r="J708" i="95" s="1"/>
  <c r="L718" i="95"/>
  <c r="I729" i="95"/>
  <c r="O763" i="95"/>
  <c r="O769" i="95" s="1"/>
  <c r="N769" i="95" s="1"/>
  <c r="I800" i="95"/>
  <c r="K820" i="95"/>
  <c r="J820" i="95" s="1"/>
  <c r="O822" i="95"/>
  <c r="J830" i="95"/>
  <c r="H830" i="95"/>
  <c r="F830" i="95"/>
  <c r="O834" i="95"/>
  <c r="O847" i="95"/>
  <c r="G861" i="95"/>
  <c r="F861" i="95" s="1"/>
  <c r="O889" i="95"/>
  <c r="M901" i="95"/>
  <c r="L901" i="95"/>
  <c r="O906" i="95"/>
  <c r="M922" i="95"/>
  <c r="O916" i="95"/>
  <c r="O919" i="95"/>
  <c r="J952" i="95"/>
  <c r="F952" i="95"/>
  <c r="O957" i="95"/>
  <c r="O986" i="95"/>
  <c r="O994" i="95" s="1"/>
  <c r="J994" i="95"/>
  <c r="H994" i="95"/>
  <c r="N994" i="95"/>
  <c r="F637" i="95"/>
  <c r="N637" i="95"/>
  <c r="J677" i="95"/>
  <c r="I708" i="95"/>
  <c r="H708" i="95" s="1"/>
  <c r="L708" i="95"/>
  <c r="O712" i="95"/>
  <c r="O718" i="95" s="1"/>
  <c r="N718" i="95" s="1"/>
  <c r="O721" i="95"/>
  <c r="M729" i="95"/>
  <c r="M780" i="95" s="1"/>
  <c r="O743" i="95"/>
  <c r="O746" i="95"/>
  <c r="O758" i="95"/>
  <c r="M759" i="95"/>
  <c r="L759" i="95" s="1"/>
  <c r="O775" i="95"/>
  <c r="L780" i="95"/>
  <c r="K790" i="95"/>
  <c r="O792" i="95"/>
  <c r="O802" i="95"/>
  <c r="O805" i="95"/>
  <c r="L810" i="95"/>
  <c r="M820" i="95"/>
  <c r="O818" i="95"/>
  <c r="G851" i="95"/>
  <c r="O844" i="95"/>
  <c r="O860" i="95"/>
  <c r="G871" i="95"/>
  <c r="F871" i="95" s="1"/>
  <c r="O865" i="95"/>
  <c r="O871" i="95" s="1"/>
  <c r="N871" i="95" s="1"/>
  <c r="L881" i="95"/>
  <c r="O898" i="95"/>
  <c r="I922" i="95"/>
  <c r="O949" i="95"/>
  <c r="G973" i="95"/>
  <c r="G974" i="95" s="1"/>
  <c r="F974" i="95" s="1"/>
  <c r="O966" i="95"/>
  <c r="O969" i="95"/>
  <c r="M984" i="95"/>
  <c r="M995" i="95" s="1"/>
  <c r="L995" i="95" s="1"/>
  <c r="O982" i="95"/>
  <c r="G779" i="95"/>
  <c r="F779" i="95" s="1"/>
  <c r="M790" i="95"/>
  <c r="M841" i="95" s="1"/>
  <c r="L841" i="95" s="1"/>
  <c r="O788" i="95"/>
  <c r="H800" i="95"/>
  <c r="I851" i="95"/>
  <c r="H851" i="95" s="1"/>
  <c r="O843" i="95"/>
  <c r="O851" i="95" s="1"/>
  <c r="O868" i="95"/>
  <c r="O885" i="95"/>
  <c r="O891" i="95" s="1"/>
  <c r="N891" i="95" s="1"/>
  <c r="G932" i="95"/>
  <c r="F932" i="95" s="1"/>
  <c r="M932" i="95"/>
  <c r="G942" i="95"/>
  <c r="F942" i="95" s="1"/>
  <c r="O935" i="95"/>
  <c r="O942" i="95" s="1"/>
  <c r="N942" i="95" s="1"/>
  <c r="I973" i="95"/>
  <c r="I974" i="95" s="1"/>
  <c r="H974" i="95" s="1"/>
  <c r="O695" i="95"/>
  <c r="I739" i="95"/>
  <c r="H739" i="95" s="1"/>
  <c r="O735" i="95"/>
  <c r="O739" i="95" s="1"/>
  <c r="N739" i="95" s="1"/>
  <c r="O738" i="95"/>
  <c r="I841" i="95"/>
  <c r="H841" i="95" s="1"/>
  <c r="O914" i="95"/>
  <c r="O922" i="95" s="1"/>
  <c r="G922" i="95"/>
  <c r="K698" i="95"/>
  <c r="J698" i="95" s="1"/>
  <c r="I718" i="95"/>
  <c r="H718" i="95" s="1"/>
  <c r="H729" i="95"/>
  <c r="F729" i="95"/>
  <c r="K739" i="95"/>
  <c r="O737" i="95"/>
  <c r="O742" i="95"/>
  <c r="O749" i="95" s="1"/>
  <c r="N749" i="95" s="1"/>
  <c r="O754" i="95"/>
  <c r="O771" i="95"/>
  <c r="O779" i="95" s="1"/>
  <c r="O797" i="95"/>
  <c r="M810" i="95"/>
  <c r="O814" i="95"/>
  <c r="O820" i="95" s="1"/>
  <c r="N820" i="95" s="1"/>
  <c r="O839" i="95"/>
  <c r="M851" i="95"/>
  <c r="M912" i="95" s="1"/>
  <c r="O856" i="95"/>
  <c r="I891" i="95"/>
  <c r="H891" i="95" s="1"/>
  <c r="O894" i="95"/>
  <c r="G911" i="95"/>
  <c r="F911" i="95" s="1"/>
  <c r="M911" i="95"/>
  <c r="L911" i="95" s="1"/>
  <c r="K932" i="95"/>
  <c r="J932" i="95" s="1"/>
  <c r="O931" i="95"/>
  <c r="K942" i="95"/>
  <c r="J942" i="95" s="1"/>
  <c r="I952" i="95"/>
  <c r="H952" i="95" s="1"/>
  <c r="O948" i="95"/>
  <c r="O965" i="95"/>
  <c r="O973" i="95" s="1"/>
  <c r="N973" i="95" s="1"/>
  <c r="J973" i="95"/>
  <c r="H973" i="95"/>
  <c r="O978" i="95"/>
  <c r="O984" i="95" s="1"/>
  <c r="L779" i="95"/>
  <c r="L800" i="95"/>
  <c r="G810" i="95"/>
  <c r="F810" i="95" s="1"/>
  <c r="H861" i="95"/>
  <c r="L922" i="95"/>
  <c r="M952" i="95"/>
  <c r="L952" i="95" s="1"/>
  <c r="M973" i="95"/>
  <c r="L973" i="95" s="1"/>
  <c r="M994" i="95"/>
  <c r="L994" i="95" s="1"/>
  <c r="L749" i="95"/>
  <c r="H810" i="95"/>
  <c r="L871" i="95"/>
  <c r="H911" i="95"/>
  <c r="L912" i="95"/>
  <c r="H932" i="95"/>
  <c r="K963" i="95"/>
  <c r="K984" i="95"/>
  <c r="L698" i="95"/>
  <c r="J718" i="95"/>
  <c r="J739" i="95"/>
  <c r="N779" i="95"/>
  <c r="F800" i="95"/>
  <c r="L820" i="95"/>
  <c r="J861" i="95"/>
  <c r="F922" i="95"/>
  <c r="J810" i="95"/>
  <c r="J911" i="95"/>
  <c r="F698" i="95"/>
  <c r="G749" i="95"/>
  <c r="F749" i="95" s="1"/>
  <c r="O202" i="125"/>
  <c r="O207" i="125"/>
  <c r="K218" i="125"/>
  <c r="J218" i="125" s="1"/>
  <c r="O215" i="125"/>
  <c r="I208" i="125"/>
  <c r="O210" i="125"/>
  <c r="O201" i="125"/>
  <c r="O204" i="125"/>
  <c r="O217" i="125"/>
  <c r="G208" i="125"/>
  <c r="G219" i="125" s="1"/>
  <c r="F219" i="125" s="1"/>
  <c r="O212" i="125"/>
  <c r="O203" i="125"/>
  <c r="O206" i="125"/>
  <c r="I218" i="125"/>
  <c r="H218" i="125" s="1"/>
  <c r="O214" i="125"/>
  <c r="M208" i="125"/>
  <c r="O205" i="125"/>
  <c r="G218" i="125"/>
  <c r="F218" i="125" s="1"/>
  <c r="O213" i="125"/>
  <c r="O32" i="125"/>
  <c r="N32" i="125" s="1"/>
  <c r="G136" i="125"/>
  <c r="F136" i="125" s="1"/>
  <c r="F105" i="125"/>
  <c r="G64" i="125"/>
  <c r="F64" i="125" s="1"/>
  <c r="N64" i="125" s="1"/>
  <c r="F53" i="125"/>
  <c r="O125" i="125"/>
  <c r="N125" i="125" s="1"/>
  <c r="G95" i="125"/>
  <c r="F95" i="125" s="1"/>
  <c r="F74" i="125"/>
  <c r="O84" i="125"/>
  <c r="N84" i="125" s="1"/>
  <c r="K136" i="125"/>
  <c r="J105" i="125"/>
  <c r="O82" i="125"/>
  <c r="O86" i="125"/>
  <c r="O94" i="125" s="1"/>
  <c r="N94" i="125" s="1"/>
  <c r="I135" i="125"/>
  <c r="H135" i="125" s="1"/>
  <c r="O15" i="125"/>
  <c r="I22" i="125"/>
  <c r="M32" i="125"/>
  <c r="L32" i="125" s="1"/>
  <c r="J53" i="125"/>
  <c r="O55" i="125"/>
  <c r="I74" i="125"/>
  <c r="O78" i="125"/>
  <c r="L94" i="125"/>
  <c r="O98" i="125"/>
  <c r="O105" i="125" s="1"/>
  <c r="F115" i="125"/>
  <c r="O118" i="125"/>
  <c r="M135" i="125"/>
  <c r="L135" i="125" s="1"/>
  <c r="O138" i="125"/>
  <c r="J146" i="125"/>
  <c r="G32" i="125"/>
  <c r="G43" i="125" s="1"/>
  <c r="F43" i="125" s="1"/>
  <c r="M63" i="125"/>
  <c r="K125" i="125"/>
  <c r="L156" i="125"/>
  <c r="J301" i="125"/>
  <c r="H63" i="125"/>
  <c r="O103" i="125"/>
  <c r="O115" i="125"/>
  <c r="N115" i="125" s="1"/>
  <c r="O127" i="125"/>
  <c r="G146" i="125"/>
  <c r="K198" i="125"/>
  <c r="J198" i="125" s="1"/>
  <c r="M95" i="125"/>
  <c r="L95" i="125" s="1"/>
  <c r="M105" i="125"/>
  <c r="O17" i="125"/>
  <c r="M22" i="125"/>
  <c r="J32" i="125"/>
  <c r="O34" i="125"/>
  <c r="I53" i="125"/>
  <c r="I64" i="125" s="1"/>
  <c r="N53" i="125"/>
  <c r="O57" i="125"/>
  <c r="M64" i="125"/>
  <c r="O80" i="125"/>
  <c r="H105" i="125"/>
  <c r="J115" i="125"/>
  <c r="O120" i="125"/>
  <c r="M125" i="125"/>
  <c r="L125" i="125" s="1"/>
  <c r="J136" i="125"/>
  <c r="O153" i="125"/>
  <c r="O165" i="125"/>
  <c r="O177" i="125"/>
  <c r="K22" i="125"/>
  <c r="K43" i="125" s="1"/>
  <c r="J43" i="125" s="1"/>
  <c r="O14" i="125"/>
  <c r="J22" i="125"/>
  <c r="F22" i="125"/>
  <c r="O40" i="125"/>
  <c r="M42" i="125"/>
  <c r="L64" i="125"/>
  <c r="O66" i="125"/>
  <c r="O74" i="125" s="1"/>
  <c r="F94" i="125"/>
  <c r="O99" i="125"/>
  <c r="L115" i="125"/>
  <c r="F125" i="125"/>
  <c r="J125" i="125"/>
  <c r="I146" i="125"/>
  <c r="O139" i="125"/>
  <c r="M146" i="125"/>
  <c r="G166" i="125"/>
  <c r="F166" i="125" s="1"/>
  <c r="H177" i="125"/>
  <c r="I198" i="125"/>
  <c r="L177" i="125"/>
  <c r="I250" i="125"/>
  <c r="H250" i="125" s="1"/>
  <c r="H229" i="125"/>
  <c r="O239" i="125"/>
  <c r="N239" i="125" s="1"/>
  <c r="I32" i="125"/>
  <c r="H32" i="125" s="1"/>
  <c r="O36" i="125"/>
  <c r="O59" i="125"/>
  <c r="O128" i="125"/>
  <c r="O148" i="125"/>
  <c r="O156" i="125" s="1"/>
  <c r="G156" i="125"/>
  <c r="O149" i="125"/>
  <c r="F208" i="125"/>
  <c r="F229" i="125"/>
  <c r="G250" i="125"/>
  <c r="H42" i="125"/>
  <c r="O19" i="125"/>
  <c r="K95" i="125"/>
  <c r="J95" i="125" s="1"/>
  <c r="M84" i="125"/>
  <c r="L84" i="125" s="1"/>
  <c r="O122" i="125"/>
  <c r="H22" i="125"/>
  <c r="O45" i="125"/>
  <c r="O53" i="125" s="1"/>
  <c r="O101" i="125"/>
  <c r="H125" i="125"/>
  <c r="O141" i="125"/>
  <c r="I156" i="125"/>
  <c r="H156" i="125" s="1"/>
  <c r="L166" i="125"/>
  <c r="L187" i="125"/>
  <c r="L208" i="125"/>
  <c r="L229" i="125"/>
  <c r="F250" i="125"/>
  <c r="O270" i="125"/>
  <c r="L42" i="125"/>
  <c r="L63" i="125"/>
  <c r="H64" i="125"/>
  <c r="L105" i="125"/>
  <c r="O158" i="125"/>
  <c r="O166" i="125" s="1"/>
  <c r="N166" i="125" s="1"/>
  <c r="H166" i="125"/>
  <c r="O179" i="125"/>
  <c r="O187" i="125" s="1"/>
  <c r="N187" i="125" s="1"/>
  <c r="O200" i="125"/>
  <c r="H208" i="125"/>
  <c r="O221" i="125"/>
  <c r="O229" i="125" s="1"/>
  <c r="O242" i="125"/>
  <c r="F249" i="125"/>
  <c r="N270" i="125"/>
  <c r="O275" i="125"/>
  <c r="M280" i="125"/>
  <c r="O278" i="125"/>
  <c r="O310" i="125"/>
  <c r="O319" i="125"/>
  <c r="O372" i="125"/>
  <c r="H372" i="125"/>
  <c r="O422" i="125"/>
  <c r="N422" i="125" s="1"/>
  <c r="O473" i="125"/>
  <c r="H473" i="125"/>
  <c r="F135" i="125"/>
  <c r="F156" i="125"/>
  <c r="N156" i="125"/>
  <c r="I187" i="125"/>
  <c r="H187" i="125" s="1"/>
  <c r="H198" i="125"/>
  <c r="L239" i="125"/>
  <c r="I260" i="125"/>
  <c r="O253" i="125"/>
  <c r="O256" i="125"/>
  <c r="M260" i="125"/>
  <c r="M291" i="125" s="1"/>
  <c r="L291" i="125" s="1"/>
  <c r="O264" i="125"/>
  <c r="G301" i="125"/>
  <c r="I311" i="125"/>
  <c r="H311" i="125" s="1"/>
  <c r="H351" i="125"/>
  <c r="G177" i="125"/>
  <c r="G198" i="125" s="1"/>
  <c r="F198" i="125" s="1"/>
  <c r="M197" i="125"/>
  <c r="L197" i="125" s="1"/>
  <c r="M218" i="125"/>
  <c r="M219" i="125" s="1"/>
  <c r="L219" i="125" s="1"/>
  <c r="M239" i="125"/>
  <c r="M250" i="125" s="1"/>
  <c r="L250" i="125" s="1"/>
  <c r="O241" i="125"/>
  <c r="O249" i="125" s="1"/>
  <c r="N249" i="125" s="1"/>
  <c r="H249" i="125"/>
  <c r="K260" i="125"/>
  <c r="O272" i="125"/>
  <c r="O280" i="125" s="1"/>
  <c r="N280" i="125" s="1"/>
  <c r="K362" i="125"/>
  <c r="K443" i="125" s="1"/>
  <c r="J443" i="125" s="1"/>
  <c r="O463" i="125"/>
  <c r="N463" i="125"/>
  <c r="O190" i="125"/>
  <c r="O197" i="125" s="1"/>
  <c r="N197" i="125" s="1"/>
  <c r="K208" i="125"/>
  <c r="O211" i="125"/>
  <c r="K229" i="125"/>
  <c r="O232" i="125"/>
  <c r="M311" i="125"/>
  <c r="O303" i="125"/>
  <c r="O311" i="125" s="1"/>
  <c r="N311" i="125" s="1"/>
  <c r="L311" i="125"/>
  <c r="O327" i="125"/>
  <c r="K341" i="125"/>
  <c r="O336" i="125"/>
  <c r="O348" i="125"/>
  <c r="O351" i="125" s="1"/>
  <c r="N351" i="125" s="1"/>
  <c r="G362" i="125"/>
  <c r="G443" i="125" s="1"/>
  <c r="L412" i="125"/>
  <c r="J249" i="125"/>
  <c r="O258" i="125"/>
  <c r="I270" i="125"/>
  <c r="H270" i="125" s="1"/>
  <c r="O263" i="125"/>
  <c r="M270" i="125"/>
  <c r="G290" i="125"/>
  <c r="F290" i="125" s="1"/>
  <c r="O286" i="125"/>
  <c r="O289" i="125"/>
  <c r="O296" i="125"/>
  <c r="O301" i="125" s="1"/>
  <c r="M301" i="125"/>
  <c r="L301" i="125" s="1"/>
  <c r="O299" i="125"/>
  <c r="O315" i="125"/>
  <c r="O321" i="125" s="1"/>
  <c r="N321" i="125" s="1"/>
  <c r="I331" i="125"/>
  <c r="H331" i="125" s="1"/>
  <c r="G341" i="125"/>
  <c r="O392" i="125"/>
  <c r="N392" i="125" s="1"/>
  <c r="O432" i="125"/>
  <c r="J432" i="125"/>
  <c r="J177" i="125"/>
  <c r="O252" i="125"/>
  <c r="K270" i="125"/>
  <c r="J270" i="125" s="1"/>
  <c r="G280" i="125"/>
  <c r="F280" i="125" s="1"/>
  <c r="I290" i="125"/>
  <c r="H290" i="125" s="1"/>
  <c r="H301" i="125"/>
  <c r="K321" i="125"/>
  <c r="J321" i="125" s="1"/>
  <c r="O331" i="125"/>
  <c r="J331" i="125"/>
  <c r="N331" i="125"/>
  <c r="F331" i="125"/>
  <c r="O361" i="125"/>
  <c r="O374" i="125"/>
  <c r="O382" i="125" s="1"/>
  <c r="O402" i="125"/>
  <c r="N402" i="125" s="1"/>
  <c r="K484" i="125"/>
  <c r="J484" i="125"/>
  <c r="I586" i="125"/>
  <c r="M290" i="125"/>
  <c r="O282" i="125"/>
  <c r="L290" i="125"/>
  <c r="N442" i="125"/>
  <c r="L453" i="125"/>
  <c r="F494" i="125"/>
  <c r="M504" i="125"/>
  <c r="M545" i="125" s="1"/>
  <c r="L545" i="125" s="1"/>
  <c r="L677" i="125"/>
  <c r="L698" i="125"/>
  <c r="L861" i="125"/>
  <c r="F260" i="125"/>
  <c r="L280" i="125"/>
  <c r="M331" i="125"/>
  <c r="L331" i="125" s="1"/>
  <c r="O333" i="125"/>
  <c r="O341" i="125" s="1"/>
  <c r="N341" i="125" s="1"/>
  <c r="H341" i="125"/>
  <c r="O354" i="125"/>
  <c r="H362" i="125"/>
  <c r="F382" i="125"/>
  <c r="N382" i="125"/>
  <c r="L402" i="125"/>
  <c r="M432" i="125"/>
  <c r="L432" i="125" s="1"/>
  <c r="H442" i="125"/>
  <c r="M453" i="125"/>
  <c r="H463" i="125"/>
  <c r="O476" i="125"/>
  <c r="O533" i="125"/>
  <c r="O554" i="125"/>
  <c r="L606" i="125"/>
  <c r="K616" i="125"/>
  <c r="J616" i="125" s="1"/>
  <c r="F627" i="125"/>
  <c r="L627" i="125"/>
  <c r="K637" i="125"/>
  <c r="J637" i="125" s="1"/>
  <c r="G657" i="125"/>
  <c r="F657" i="125" s="1"/>
  <c r="O404" i="125"/>
  <c r="O412" i="125" s="1"/>
  <c r="N412" i="125" s="1"/>
  <c r="K422" i="125"/>
  <c r="J422" i="125" s="1"/>
  <c r="F432" i="125"/>
  <c r="N432" i="125"/>
  <c r="F453" i="125"/>
  <c r="N453" i="125"/>
  <c r="O482" i="125"/>
  <c r="O483" i="125" s="1"/>
  <c r="K494" i="125"/>
  <c r="O507" i="125"/>
  <c r="K514" i="125"/>
  <c r="M534" i="125"/>
  <c r="L534" i="125" s="1"/>
  <c r="O544" i="125"/>
  <c r="N544" i="125" s="1"/>
  <c r="M555" i="125"/>
  <c r="O583" i="125"/>
  <c r="L585" i="125"/>
  <c r="K596" i="125"/>
  <c r="O588" i="125"/>
  <c r="G596" i="125"/>
  <c r="G617" i="125" s="1"/>
  <c r="F617" i="125" s="1"/>
  <c r="O591" i="125"/>
  <c r="O646" i="125"/>
  <c r="O659" i="125"/>
  <c r="J667" i="125"/>
  <c r="H667" i="125"/>
  <c r="F667" i="125"/>
  <c r="O671" i="125"/>
  <c r="O680" i="125"/>
  <c r="J688" i="125"/>
  <c r="H688" i="125"/>
  <c r="F688" i="125"/>
  <c r="O692" i="125"/>
  <c r="O725" i="125"/>
  <c r="K729" i="125"/>
  <c r="H260" i="125"/>
  <c r="F301" i="125"/>
  <c r="J341" i="125"/>
  <c r="M351" i="125"/>
  <c r="L351" i="125" s="1"/>
  <c r="M372" i="125"/>
  <c r="L372" i="125" s="1"/>
  <c r="H382" i="125"/>
  <c r="F402" i="125"/>
  <c r="J442" i="125"/>
  <c r="F443" i="125"/>
  <c r="J463" i="125"/>
  <c r="M473" i="125"/>
  <c r="L473" i="125" s="1"/>
  <c r="O478" i="125"/>
  <c r="J504" i="125"/>
  <c r="G544" i="125"/>
  <c r="G565" i="125"/>
  <c r="G586" i="125" s="1"/>
  <c r="F586" i="125" s="1"/>
  <c r="K575" i="125"/>
  <c r="O567" i="125"/>
  <c r="O575" i="125" s="1"/>
  <c r="N575" i="125" s="1"/>
  <c r="G575" i="125"/>
  <c r="O570" i="125"/>
  <c r="L596" i="125"/>
  <c r="O606" i="125"/>
  <c r="N606" i="125" s="1"/>
  <c r="O612" i="125"/>
  <c r="O633" i="125"/>
  <c r="I647" i="125"/>
  <c r="H647" i="125" s="1"/>
  <c r="O783" i="125"/>
  <c r="G790" i="125"/>
  <c r="L270" i="125"/>
  <c r="J290" i="125"/>
  <c r="J311" i="125"/>
  <c r="M321" i="125"/>
  <c r="L321" i="125" s="1"/>
  <c r="F351" i="125"/>
  <c r="F372" i="125"/>
  <c r="N372" i="125"/>
  <c r="O386" i="125"/>
  <c r="L392" i="125"/>
  <c r="M422" i="125"/>
  <c r="L422" i="125" s="1"/>
  <c r="H432" i="125"/>
  <c r="H453" i="125"/>
  <c r="F473" i="125"/>
  <c r="N473" i="125"/>
  <c r="M483" i="125"/>
  <c r="L483" i="125" s="1"/>
  <c r="O492" i="125"/>
  <c r="G504" i="125"/>
  <c r="F504" i="125" s="1"/>
  <c r="O512" i="125"/>
  <c r="O529" i="125"/>
  <c r="O532" i="125"/>
  <c r="F544" i="125"/>
  <c r="K555" i="125"/>
  <c r="O550" i="125"/>
  <c r="O553" i="125"/>
  <c r="F565" i="125"/>
  <c r="L565" i="125"/>
  <c r="L575" i="125"/>
  <c r="O585" i="125"/>
  <c r="N585" i="125" s="1"/>
  <c r="O600" i="125"/>
  <c r="O621" i="125"/>
  <c r="O627" i="125" s="1"/>
  <c r="L657" i="125"/>
  <c r="L667" i="125"/>
  <c r="O701" i="125"/>
  <c r="L341" i="125"/>
  <c r="L362" i="125"/>
  <c r="L442" i="125"/>
  <c r="L463" i="125"/>
  <c r="J483" i="125"/>
  <c r="L494" i="125"/>
  <c r="I504" i="125"/>
  <c r="H504" i="125" s="1"/>
  <c r="M514" i="125"/>
  <c r="L514" i="125"/>
  <c r="I524" i="125"/>
  <c r="I545" i="125" s="1"/>
  <c r="H545" i="125" s="1"/>
  <c r="O541" i="125"/>
  <c r="L555" i="125"/>
  <c r="O562" i="125"/>
  <c r="H586" i="125"/>
  <c r="M647" i="125"/>
  <c r="M678" i="125" s="1"/>
  <c r="L678" i="125" s="1"/>
  <c r="O639" i="125"/>
  <c r="O647" i="125" s="1"/>
  <c r="N647" i="125" s="1"/>
  <c r="L647" i="125"/>
  <c r="O742" i="125"/>
  <c r="K749" i="125"/>
  <c r="L963" i="125"/>
  <c r="F270" i="125"/>
  <c r="F392" i="125"/>
  <c r="G483" i="125"/>
  <c r="G484" i="125" s="1"/>
  <c r="F484" i="125" s="1"/>
  <c r="O488" i="125"/>
  <c r="O494" i="125" s="1"/>
  <c r="O491" i="125"/>
  <c r="K504" i="125"/>
  <c r="O520" i="125"/>
  <c r="J524" i="125"/>
  <c r="O537" i="125"/>
  <c r="H544" i="125"/>
  <c r="O558" i="125"/>
  <c r="O565" i="125" s="1"/>
  <c r="N565" i="125" s="1"/>
  <c r="H565" i="125"/>
  <c r="M575" i="125"/>
  <c r="O608" i="125"/>
  <c r="O616" i="125" s="1"/>
  <c r="N616" i="125" s="1"/>
  <c r="O629" i="125"/>
  <c r="O657" i="125"/>
  <c r="N657" i="125" s="1"/>
  <c r="O654" i="125"/>
  <c r="K719" i="125"/>
  <c r="J719" i="125" s="1"/>
  <c r="F341" i="125"/>
  <c r="F362" i="125"/>
  <c r="F442" i="125"/>
  <c r="F463" i="125"/>
  <c r="H494" i="125"/>
  <c r="L504" i="125"/>
  <c r="O506" i="125"/>
  <c r="O514" i="125" s="1"/>
  <c r="N514" i="125" s="1"/>
  <c r="O508" i="125"/>
  <c r="O511" i="125"/>
  <c r="O516" i="125"/>
  <c r="M524" i="125"/>
  <c r="L524" i="125" s="1"/>
  <c r="O528" i="125"/>
  <c r="O534" i="125" s="1"/>
  <c r="N534" i="125" s="1"/>
  <c r="K544" i="125"/>
  <c r="J544" i="125" s="1"/>
  <c r="O549" i="125"/>
  <c r="O555" i="125" s="1"/>
  <c r="F555" i="125"/>
  <c r="K565" i="125"/>
  <c r="J565" i="125" s="1"/>
  <c r="O595" i="125"/>
  <c r="I606" i="125"/>
  <c r="H606" i="125" s="1"/>
  <c r="L616" i="125"/>
  <c r="I627" i="125"/>
  <c r="O663" i="125"/>
  <c r="K677" i="125"/>
  <c r="O675" i="125"/>
  <c r="G719" i="125"/>
  <c r="F719" i="125" s="1"/>
  <c r="O684" i="125"/>
  <c r="K698" i="125"/>
  <c r="O696" i="125"/>
  <c r="O779" i="125"/>
  <c r="N779" i="125" s="1"/>
  <c r="J514" i="125"/>
  <c r="H534" i="125"/>
  <c r="H555" i="125"/>
  <c r="F575" i="125"/>
  <c r="O610" i="125"/>
  <c r="O631" i="125"/>
  <c r="L637" i="125"/>
  <c r="M667" i="125"/>
  <c r="O669" i="125"/>
  <c r="O677" i="125" s="1"/>
  <c r="N677" i="125" s="1"/>
  <c r="H677" i="125"/>
  <c r="M688" i="125"/>
  <c r="L688" i="125" s="1"/>
  <c r="O690" i="125"/>
  <c r="O698" i="125" s="1"/>
  <c r="N698" i="125" s="1"/>
  <c r="H698" i="125"/>
  <c r="G708" i="125"/>
  <c r="F708" i="125" s="1"/>
  <c r="O716" i="125"/>
  <c r="O718" i="125" s="1"/>
  <c r="N718" i="125" s="1"/>
  <c r="O738" i="125"/>
  <c r="O741" i="125"/>
  <c r="G749" i="125"/>
  <c r="F749" i="125" s="1"/>
  <c r="O751" i="125"/>
  <c r="M759" i="125"/>
  <c r="L759" i="125" s="1"/>
  <c r="O754" i="125"/>
  <c r="L769" i="125"/>
  <c r="M779" i="125"/>
  <c r="L779" i="125" s="1"/>
  <c r="O792" i="125"/>
  <c r="O800" i="125" s="1"/>
  <c r="K810" i="125"/>
  <c r="L820" i="125"/>
  <c r="G851" i="125"/>
  <c r="O846" i="125"/>
  <c r="O876" i="125"/>
  <c r="O960" i="125"/>
  <c r="O972" i="125"/>
  <c r="G994" i="125"/>
  <c r="F994" i="125" s="1"/>
  <c r="K657" i="125"/>
  <c r="J657" i="125" s="1"/>
  <c r="I708" i="125"/>
  <c r="H708" i="125" s="1"/>
  <c r="O705" i="125"/>
  <c r="M739" i="125"/>
  <c r="M780" i="125" s="1"/>
  <c r="L780" i="125" s="1"/>
  <c r="K769" i="125"/>
  <c r="M800" i="125"/>
  <c r="L800" i="125" s="1"/>
  <c r="O820" i="125"/>
  <c r="N820" i="125" s="1"/>
  <c r="O861" i="125"/>
  <c r="N861" i="125" s="1"/>
  <c r="O867" i="125"/>
  <c r="O873" i="125"/>
  <c r="M881" i="125"/>
  <c r="H881" i="125"/>
  <c r="L942" i="125"/>
  <c r="J534" i="125"/>
  <c r="J555" i="125"/>
  <c r="H575" i="125"/>
  <c r="H596" i="125"/>
  <c r="J677" i="125"/>
  <c r="J698" i="125"/>
  <c r="M708" i="125"/>
  <c r="H729" i="125"/>
  <c r="J759" i="125"/>
  <c r="G769" i="125"/>
  <c r="F769" i="125" s="1"/>
  <c r="H779" i="125"/>
  <c r="F779" i="125"/>
  <c r="O826" i="125"/>
  <c r="O830" i="125" s="1"/>
  <c r="N830" i="125" s="1"/>
  <c r="M840" i="125"/>
  <c r="L840" i="125" s="1"/>
  <c r="K851" i="125"/>
  <c r="G871" i="125"/>
  <c r="O864" i="125"/>
  <c r="G891" i="125"/>
  <c r="O888" i="125"/>
  <c r="O897" i="125"/>
  <c r="O918" i="125"/>
  <c r="O930" i="125"/>
  <c r="O939" i="125"/>
  <c r="O951" i="125"/>
  <c r="O952" i="125" s="1"/>
  <c r="N952" i="125" s="1"/>
  <c r="G973" i="125"/>
  <c r="F973" i="125" s="1"/>
  <c r="F984" i="125"/>
  <c r="G995" i="125"/>
  <c r="F995" i="125" s="1"/>
  <c r="K994" i="125"/>
  <c r="J994" i="125" s="1"/>
  <c r="O989" i="125"/>
  <c r="J647" i="125"/>
  <c r="O721" i="125"/>
  <c r="O729" i="125" s="1"/>
  <c r="N729" i="125" s="1"/>
  <c r="O731" i="125"/>
  <c r="O737" i="125"/>
  <c r="O746" i="125"/>
  <c r="O763" i="125"/>
  <c r="O776" i="125"/>
  <c r="L790" i="125"/>
  <c r="H800" i="125"/>
  <c r="N800" i="125"/>
  <c r="F800" i="125"/>
  <c r="G830" i="125"/>
  <c r="F830" i="125" s="1"/>
  <c r="O843" i="125"/>
  <c r="O851" i="125" s="1"/>
  <c r="H871" i="125"/>
  <c r="O894" i="125"/>
  <c r="M901" i="125"/>
  <c r="L901" i="125" s="1"/>
  <c r="O915" i="125"/>
  <c r="M922" i="125"/>
  <c r="L922" i="125" s="1"/>
  <c r="K932" i="125"/>
  <c r="J932" i="125" s="1"/>
  <c r="O927" i="125"/>
  <c r="O932" i="125" s="1"/>
  <c r="N932" i="125" s="1"/>
  <c r="O948" i="125"/>
  <c r="O956" i="125"/>
  <c r="J973" i="125"/>
  <c r="I984" i="125"/>
  <c r="O986" i="125"/>
  <c r="J575" i="125"/>
  <c r="J596" i="125"/>
  <c r="I718" i="125"/>
  <c r="H718" i="125" s="1"/>
  <c r="K790" i="125"/>
  <c r="L830" i="125"/>
  <c r="O840" i="125"/>
  <c r="I901" i="125"/>
  <c r="O909" i="125"/>
  <c r="O911" i="125" s="1"/>
  <c r="N911" i="125" s="1"/>
  <c r="I922" i="125"/>
  <c r="I953" i="125" s="1"/>
  <c r="H953" i="125" s="1"/>
  <c r="G952" i="125"/>
  <c r="F952" i="125" s="1"/>
  <c r="F963" i="125"/>
  <c r="G974" i="125"/>
  <c r="F974" i="125" s="1"/>
  <c r="O968" i="125"/>
  <c r="O700" i="125"/>
  <c r="O743" i="125"/>
  <c r="M841" i="125"/>
  <c r="L841" i="125" s="1"/>
  <c r="I841" i="125"/>
  <c r="K830" i="125"/>
  <c r="J830" i="125" s="1"/>
  <c r="H841" i="125"/>
  <c r="O871" i="125"/>
  <c r="N871" i="125" s="1"/>
  <c r="O880" i="125"/>
  <c r="O893" i="125"/>
  <c r="O914" i="125"/>
  <c r="G953" i="125"/>
  <c r="F953" i="125" s="1"/>
  <c r="O935" i="125"/>
  <c r="L952" i="125"/>
  <c r="I963" i="125"/>
  <c r="O965" i="125"/>
  <c r="O973" i="125" s="1"/>
  <c r="N973" i="125" s="1"/>
  <c r="M984" i="125"/>
  <c r="M995" i="125" s="1"/>
  <c r="M718" i="125"/>
  <c r="L718" i="125" s="1"/>
  <c r="I759" i="125"/>
  <c r="H759" i="125" s="1"/>
  <c r="H851" i="125"/>
  <c r="I912" i="125"/>
  <c r="H912" i="125" s="1"/>
  <c r="H901" i="125"/>
  <c r="F901" i="125"/>
  <c r="J901" i="125"/>
  <c r="F922" i="125"/>
  <c r="J922" i="125"/>
  <c r="F840" i="125"/>
  <c r="N840" i="125"/>
  <c r="F861" i="125"/>
  <c r="L881" i="125"/>
  <c r="M911" i="125"/>
  <c r="L911" i="125" s="1"/>
  <c r="M932" i="125"/>
  <c r="L932" i="125" s="1"/>
  <c r="O934" i="125"/>
  <c r="O955" i="125"/>
  <c r="O976" i="125"/>
  <c r="O984" i="125" s="1"/>
  <c r="L708" i="125"/>
  <c r="L729" i="125"/>
  <c r="J749" i="125"/>
  <c r="O761" i="125"/>
  <c r="O769" i="125" s="1"/>
  <c r="N769" i="125" s="1"/>
  <c r="H769" i="125"/>
  <c r="K779" i="125"/>
  <c r="J779" i="125" s="1"/>
  <c r="O782" i="125"/>
  <c r="O790" i="125" s="1"/>
  <c r="H790" i="125"/>
  <c r="K800" i="125"/>
  <c r="J800" i="125" s="1"/>
  <c r="F810" i="125"/>
  <c r="N810" i="125"/>
  <c r="J871" i="125"/>
  <c r="O883" i="125"/>
  <c r="H891" i="125"/>
  <c r="K901" i="125"/>
  <c r="F911" i="125"/>
  <c r="K922" i="125"/>
  <c r="K953" i="125" s="1"/>
  <c r="J953" i="125" s="1"/>
  <c r="F932" i="125"/>
  <c r="L973" i="125"/>
  <c r="L994" i="125"/>
  <c r="F729" i="125"/>
  <c r="J769" i="125"/>
  <c r="J790" i="125"/>
  <c r="O802" i="125"/>
  <c r="O810" i="125" s="1"/>
  <c r="H810" i="125"/>
  <c r="L871" i="125"/>
  <c r="K942" i="125"/>
  <c r="J942" i="125" s="1"/>
  <c r="K963" i="125"/>
  <c r="K984" i="125"/>
  <c r="J718" i="125"/>
  <c r="J739" i="125"/>
  <c r="J840" i="125"/>
  <c r="J861" i="125"/>
  <c r="M871" i="125"/>
  <c r="M912" i="125" s="1"/>
  <c r="L912" i="125" s="1"/>
  <c r="J810" i="125"/>
  <c r="F871" i="125"/>
  <c r="O885" i="125"/>
  <c r="L891" i="125"/>
  <c r="L974" i="125"/>
  <c r="L995" i="125"/>
  <c r="F891" i="125"/>
  <c r="D7" i="35"/>
  <c r="D14" i="37"/>
  <c r="C14" i="37"/>
  <c r="C29" i="37"/>
  <c r="F984" i="96" l="1"/>
  <c r="G995" i="96"/>
  <c r="F995" i="96" s="1"/>
  <c r="G586" i="96"/>
  <c r="F586" i="96" s="1"/>
  <c r="O166" i="96"/>
  <c r="N166" i="96" s="1"/>
  <c r="O555" i="96"/>
  <c r="N555" i="96" s="1"/>
  <c r="K484" i="96"/>
  <c r="J484" i="96" s="1"/>
  <c r="M484" i="96"/>
  <c r="L484" i="96" s="1"/>
  <c r="O280" i="96"/>
  <c r="N280" i="96" s="1"/>
  <c r="O382" i="96"/>
  <c r="N382" i="96" s="1"/>
  <c r="K95" i="96"/>
  <c r="J95" i="96" s="1"/>
  <c r="K545" i="96"/>
  <c r="J545" i="96" s="1"/>
  <c r="O790" i="96"/>
  <c r="N790" i="96" s="1"/>
  <c r="G167" i="96"/>
  <c r="F167" i="96" s="1"/>
  <c r="O63" i="96"/>
  <c r="N63" i="96" s="1"/>
  <c r="K64" i="96"/>
  <c r="J64" i="96" s="1"/>
  <c r="K953" i="96"/>
  <c r="J953" i="96" s="1"/>
  <c r="M678" i="96"/>
  <c r="L678" i="96" s="1"/>
  <c r="N136" i="96"/>
  <c r="O341" i="96"/>
  <c r="N341" i="96" s="1"/>
  <c r="M912" i="96"/>
  <c r="L912" i="96" s="1"/>
  <c r="I780" i="96"/>
  <c r="H780" i="96" s="1"/>
  <c r="O534" i="96"/>
  <c r="N534" i="96" s="1"/>
  <c r="H432" i="96"/>
  <c r="L105" i="96"/>
  <c r="I136" i="96"/>
  <c r="H136" i="96" s="1"/>
  <c r="O616" i="108"/>
  <c r="N616" i="108" s="1"/>
  <c r="K586" i="108"/>
  <c r="J586" i="108" s="1"/>
  <c r="L105" i="108"/>
  <c r="O74" i="108"/>
  <c r="F718" i="108"/>
  <c r="O555" i="108"/>
  <c r="K443" i="108"/>
  <c r="J443" i="108" s="1"/>
  <c r="K43" i="108"/>
  <c r="J43" i="108" s="1"/>
  <c r="O105" i="108"/>
  <c r="N105" i="108" s="1"/>
  <c r="G974" i="108"/>
  <c r="F974" i="108" s="1"/>
  <c r="O779" i="108"/>
  <c r="N779" i="108" s="1"/>
  <c r="O688" i="108"/>
  <c r="G617" i="108"/>
  <c r="F617" i="108" s="1"/>
  <c r="O830" i="108"/>
  <c r="N830" i="108" s="1"/>
  <c r="G953" i="108"/>
  <c r="F953" i="108" s="1"/>
  <c r="O84" i="108"/>
  <c r="N84" i="108" s="1"/>
  <c r="O494" i="108"/>
  <c r="G443" i="108"/>
  <c r="F443" i="108" s="1"/>
  <c r="I291" i="108"/>
  <c r="H291" i="108" s="1"/>
  <c r="O627" i="108"/>
  <c r="M198" i="108"/>
  <c r="L198" i="108" s="1"/>
  <c r="M250" i="108"/>
  <c r="L250" i="108" s="1"/>
  <c r="O994" i="108"/>
  <c r="N994" i="108" s="1"/>
  <c r="O769" i="108"/>
  <c r="N769" i="108" s="1"/>
  <c r="G841" i="108"/>
  <c r="F841" i="108" s="1"/>
  <c r="O647" i="108"/>
  <c r="N647" i="108" s="1"/>
  <c r="O606" i="108"/>
  <c r="N606" i="108" s="1"/>
  <c r="O891" i="108"/>
  <c r="N891" i="108" s="1"/>
  <c r="O115" i="108"/>
  <c r="N115" i="108" s="1"/>
  <c r="O729" i="108"/>
  <c r="O260" i="108"/>
  <c r="N260" i="108" s="1"/>
  <c r="G167" i="108"/>
  <c r="F167" i="108" s="1"/>
  <c r="O42" i="108"/>
  <c r="N42" i="108" s="1"/>
  <c r="N984" i="117"/>
  <c r="O995" i="117"/>
  <c r="Q995" i="117" s="1"/>
  <c r="P995" i="117" s="1"/>
  <c r="N555" i="117"/>
  <c r="N963" i="117"/>
  <c r="O974" i="117"/>
  <c r="Q974" i="117" s="1"/>
  <c r="P974" i="117" s="1"/>
  <c r="F136" i="117"/>
  <c r="N229" i="117"/>
  <c r="O250" i="117"/>
  <c r="Q250" i="117" s="1"/>
  <c r="P250" i="117" s="1"/>
  <c r="O198" i="117"/>
  <c r="Q198" i="117" s="1"/>
  <c r="P198" i="117" s="1"/>
  <c r="N177" i="117"/>
  <c r="L43" i="117"/>
  <c r="N43" i="117" s="1"/>
  <c r="O219" i="117"/>
  <c r="Q219" i="117" s="1"/>
  <c r="P219" i="117" s="1"/>
  <c r="N208" i="117"/>
  <c r="N729" i="117"/>
  <c r="N995" i="117"/>
  <c r="O719" i="117"/>
  <c r="Q719" i="117" s="1"/>
  <c r="P719" i="117" s="1"/>
  <c r="N688" i="117"/>
  <c r="F555" i="117"/>
  <c r="G586" i="117"/>
  <c r="F586" i="117" s="1"/>
  <c r="M586" i="117"/>
  <c r="L586" i="117" s="1"/>
  <c r="F229" i="117"/>
  <c r="G250" i="117"/>
  <c r="F250" i="117" s="1"/>
  <c r="N250" i="117" s="1"/>
  <c r="N260" i="117"/>
  <c r="L963" i="117"/>
  <c r="M953" i="117"/>
  <c r="L953" i="117" s="1"/>
  <c r="L922" i="117"/>
  <c r="K780" i="117"/>
  <c r="J780" i="117" s="1"/>
  <c r="J729" i="117"/>
  <c r="J994" i="117"/>
  <c r="F483" i="117"/>
  <c r="K484" i="117"/>
  <c r="J484" i="117" s="1"/>
  <c r="K617" i="117"/>
  <c r="J617" i="117" s="1"/>
  <c r="J74" i="117"/>
  <c r="K95" i="117"/>
  <c r="J95" i="117" s="1"/>
  <c r="N95" i="117" s="1"/>
  <c r="I136" i="117"/>
  <c r="G198" i="117"/>
  <c r="F198" i="117" s="1"/>
  <c r="N198" i="117" s="1"/>
  <c r="F729" i="117"/>
  <c r="G780" i="117"/>
  <c r="F780" i="117" s="1"/>
  <c r="I780" i="117"/>
  <c r="H780" i="117" s="1"/>
  <c r="O871" i="117"/>
  <c r="N871" i="117" s="1"/>
  <c r="N953" i="117"/>
  <c r="O881" i="117"/>
  <c r="N881" i="117" s="1"/>
  <c r="O362" i="117"/>
  <c r="G167" i="117"/>
  <c r="F167" i="117" s="1"/>
  <c r="K64" i="117"/>
  <c r="J64" i="117" s="1"/>
  <c r="N64" i="117" s="1"/>
  <c r="J53" i="117"/>
  <c r="I995" i="117"/>
  <c r="H995" i="117" s="1"/>
  <c r="H984" i="117"/>
  <c r="M912" i="117"/>
  <c r="L912" i="117" s="1"/>
  <c r="O790" i="117"/>
  <c r="O637" i="117"/>
  <c r="N637" i="117" s="1"/>
  <c r="M678" i="117"/>
  <c r="L678" i="117" s="1"/>
  <c r="K678" i="117"/>
  <c r="J678" i="117" s="1"/>
  <c r="N678" i="117" s="1"/>
  <c r="O483" i="117"/>
  <c r="N483" i="117" s="1"/>
  <c r="G219" i="117"/>
  <c r="F219" i="117" s="1"/>
  <c r="N219" i="117" s="1"/>
  <c r="F208" i="117"/>
  <c r="I484" i="117"/>
  <c r="H484" i="117" s="1"/>
  <c r="N484" i="117" s="1"/>
  <c r="I912" i="117"/>
  <c r="H912" i="117" s="1"/>
  <c r="N912" i="117" s="1"/>
  <c r="H861" i="117"/>
  <c r="G841" i="117"/>
  <c r="F841" i="117" s="1"/>
  <c r="N841" i="117" s="1"/>
  <c r="F790" i="117"/>
  <c r="O922" i="117"/>
  <c r="O851" i="117"/>
  <c r="M841" i="117"/>
  <c r="L841" i="117" s="1"/>
  <c r="O779" i="117"/>
  <c r="N779" i="117" s="1"/>
  <c r="I841" i="117"/>
  <c r="H841" i="117" s="1"/>
  <c r="O678" i="117"/>
  <c r="Q678" i="117" s="1"/>
  <c r="P678" i="117" s="1"/>
  <c r="N627" i="117"/>
  <c r="I678" i="117"/>
  <c r="H678" i="117" s="1"/>
  <c r="I586" i="117"/>
  <c r="H586" i="117" s="1"/>
  <c r="G545" i="117"/>
  <c r="F545" i="117" s="1"/>
  <c r="O402" i="117"/>
  <c r="N402" i="117" s="1"/>
  <c r="M352" i="117"/>
  <c r="L352" i="117" s="1"/>
  <c r="I545" i="117"/>
  <c r="H545" i="117" s="1"/>
  <c r="O167" i="117"/>
  <c r="Q167" i="117" s="1"/>
  <c r="P167" i="117" s="1"/>
  <c r="O321" i="117"/>
  <c r="N321" i="117" s="1"/>
  <c r="N105" i="117"/>
  <c r="N291" i="117"/>
  <c r="O22" i="117"/>
  <c r="J790" i="117"/>
  <c r="K841" i="117"/>
  <c r="J841" i="117" s="1"/>
  <c r="I974" i="117"/>
  <c r="H974" i="117" s="1"/>
  <c r="N974" i="117" s="1"/>
  <c r="H963" i="117"/>
  <c r="I953" i="117"/>
  <c r="H953" i="117" s="1"/>
  <c r="M719" i="117"/>
  <c r="L719" i="117" s="1"/>
  <c r="I617" i="117"/>
  <c r="H617" i="117" s="1"/>
  <c r="N617" i="117" s="1"/>
  <c r="N494" i="117"/>
  <c r="K545" i="117"/>
  <c r="J545" i="117" s="1"/>
  <c r="O311" i="117"/>
  <c r="N311" i="117" s="1"/>
  <c r="O301" i="117"/>
  <c r="J22" i="117"/>
  <c r="G443" i="117"/>
  <c r="F443" i="117" s="1"/>
  <c r="K443" i="117"/>
  <c r="J443" i="117" s="1"/>
  <c r="M64" i="117"/>
  <c r="L64" i="117" s="1"/>
  <c r="O64" i="117"/>
  <c r="Q64" i="117" s="1"/>
  <c r="P64" i="117" s="1"/>
  <c r="L984" i="117"/>
  <c r="M780" i="117"/>
  <c r="L780" i="117" s="1"/>
  <c r="O952" i="117"/>
  <c r="N952" i="117" s="1"/>
  <c r="L688" i="117"/>
  <c r="O524" i="117"/>
  <c r="N524" i="117" s="1"/>
  <c r="I719" i="117"/>
  <c r="H719" i="117" s="1"/>
  <c r="N719" i="117" s="1"/>
  <c r="M545" i="117"/>
  <c r="L545" i="117" s="1"/>
  <c r="O290" i="117"/>
  <c r="N290" i="117" s="1"/>
  <c r="O596" i="117"/>
  <c r="O341" i="117"/>
  <c r="N341" i="117" s="1"/>
  <c r="L301" i="117"/>
  <c r="M484" i="117"/>
  <c r="L484" i="117" s="1"/>
  <c r="G352" i="117"/>
  <c r="F352" i="117" s="1"/>
  <c r="N352" i="117" s="1"/>
  <c r="K136" i="117"/>
  <c r="J136" i="117" s="1"/>
  <c r="J105" i="117"/>
  <c r="L270" i="117"/>
  <c r="N74" i="117"/>
  <c r="O95" i="117"/>
  <c r="Q95" i="117" s="1"/>
  <c r="P95" i="117" s="1"/>
  <c r="O891" i="117"/>
  <c r="N891" i="117" s="1"/>
  <c r="O932" i="117"/>
  <c r="N932" i="117" s="1"/>
  <c r="K586" i="117"/>
  <c r="J586" i="117" s="1"/>
  <c r="J555" i="117"/>
  <c r="O718" i="117"/>
  <c r="N718" i="117" s="1"/>
  <c r="O575" i="117"/>
  <c r="N575" i="117" s="1"/>
  <c r="M443" i="117"/>
  <c r="L443" i="117" s="1"/>
  <c r="L362" i="117"/>
  <c r="O280" i="117"/>
  <c r="N280" i="117" s="1"/>
  <c r="L494" i="117"/>
  <c r="O115" i="117"/>
  <c r="N115" i="117" s="1"/>
  <c r="N53" i="116"/>
  <c r="O64" i="116"/>
  <c r="Q64" i="116" s="1"/>
  <c r="P64" i="116" s="1"/>
  <c r="N586" i="116"/>
  <c r="N32" i="116"/>
  <c r="N841" i="116"/>
  <c r="O953" i="116"/>
  <c r="Q953" i="116" s="1"/>
  <c r="P953" i="116" s="1"/>
  <c r="I841" i="116"/>
  <c r="H841" i="116" s="1"/>
  <c r="H790" i="116"/>
  <c r="M953" i="116"/>
  <c r="L953" i="116" s="1"/>
  <c r="H708" i="116"/>
  <c r="O484" i="116"/>
  <c r="Q484" i="116" s="1"/>
  <c r="P484" i="116" s="1"/>
  <c r="M352" i="116"/>
  <c r="L352" i="116" s="1"/>
  <c r="L301" i="116"/>
  <c r="J494" i="116"/>
  <c r="K545" i="116"/>
  <c r="J545" i="116" s="1"/>
  <c r="M136" i="116"/>
  <c r="L136" i="116" s="1"/>
  <c r="L105" i="116"/>
  <c r="K484" i="116"/>
  <c r="J484" i="116" s="1"/>
  <c r="N484" i="116" s="1"/>
  <c r="O198" i="116"/>
  <c r="Q198" i="116" s="1"/>
  <c r="P198" i="116" s="1"/>
  <c r="K64" i="116"/>
  <c r="J64" i="116" s="1"/>
  <c r="J53" i="116"/>
  <c r="N177" i="116"/>
  <c r="O43" i="116"/>
  <c r="Q43" i="116" s="1"/>
  <c r="L973" i="116"/>
  <c r="I912" i="116"/>
  <c r="H912" i="116" s="1"/>
  <c r="O565" i="116"/>
  <c r="N565" i="116" s="1"/>
  <c r="H534" i="116"/>
  <c r="M64" i="116"/>
  <c r="N260" i="116"/>
  <c r="I198" i="116"/>
  <c r="H198" i="116" s="1"/>
  <c r="H135" i="116"/>
  <c r="K997" i="116"/>
  <c r="G30" i="35" s="1"/>
  <c r="N136" i="116"/>
  <c r="H177" i="116"/>
  <c r="M250" i="116"/>
  <c r="L250" i="116" s="1"/>
  <c r="I95" i="116"/>
  <c r="I995" i="116"/>
  <c r="H995" i="116" s="1"/>
  <c r="H984" i="116"/>
  <c r="G953" i="116"/>
  <c r="F953" i="116" s="1"/>
  <c r="G912" i="116"/>
  <c r="F912" i="116" s="1"/>
  <c r="N912" i="116" s="1"/>
  <c r="F851" i="116"/>
  <c r="O585" i="116"/>
  <c r="N585" i="116" s="1"/>
  <c r="O290" i="116"/>
  <c r="N290" i="116" s="1"/>
  <c r="O432" i="116"/>
  <c r="N432" i="116" s="1"/>
  <c r="M586" i="116"/>
  <c r="L586" i="116" s="1"/>
  <c r="I291" i="116"/>
  <c r="H291" i="116" s="1"/>
  <c r="O229" i="116"/>
  <c r="O105" i="116"/>
  <c r="O351" i="116"/>
  <c r="N351" i="116" s="1"/>
  <c r="N22" i="116"/>
  <c r="K995" i="116"/>
  <c r="J995" i="116" s="1"/>
  <c r="J984" i="116"/>
  <c r="O208" i="116"/>
  <c r="K352" i="116"/>
  <c r="J352" i="116" s="1"/>
  <c r="O187" i="116"/>
  <c r="N187" i="116" s="1"/>
  <c r="O135" i="116"/>
  <c r="N135" i="116" s="1"/>
  <c r="N963" i="116"/>
  <c r="O974" i="116"/>
  <c r="Q974" i="116" s="1"/>
  <c r="P974" i="116" s="1"/>
  <c r="O719" i="116"/>
  <c r="Q719" i="116" s="1"/>
  <c r="P719" i="116" s="1"/>
  <c r="O627" i="116"/>
  <c r="M678" i="116"/>
  <c r="L678" i="116" s="1"/>
  <c r="K678" i="116"/>
  <c r="J678" i="116" s="1"/>
  <c r="G291" i="116"/>
  <c r="F291" i="116" s="1"/>
  <c r="F260" i="116"/>
  <c r="I617" i="116"/>
  <c r="H617" i="116" s="1"/>
  <c r="N617" i="116" s="1"/>
  <c r="O514" i="116"/>
  <c r="N514" i="116" s="1"/>
  <c r="O270" i="116"/>
  <c r="N270" i="116" s="1"/>
  <c r="G545" i="116"/>
  <c r="F545" i="116" s="1"/>
  <c r="N545" i="116" s="1"/>
  <c r="G352" i="116"/>
  <c r="F352" i="116" s="1"/>
  <c r="F53" i="116"/>
  <c r="G64" i="116"/>
  <c r="F64" i="116" s="1"/>
  <c r="F249" i="116"/>
  <c r="G780" i="116"/>
  <c r="F780" i="116" s="1"/>
  <c r="F729" i="116"/>
  <c r="O800" i="116"/>
  <c r="N800" i="116" s="1"/>
  <c r="M780" i="116"/>
  <c r="L780" i="116" s="1"/>
  <c r="L729" i="116"/>
  <c r="O932" i="116"/>
  <c r="N932" i="116" s="1"/>
  <c r="O881" i="116"/>
  <c r="N881" i="116" s="1"/>
  <c r="O586" i="116"/>
  <c r="Q586" i="116" s="1"/>
  <c r="P586" i="116" s="1"/>
  <c r="N678" i="116"/>
  <c r="I586" i="116"/>
  <c r="H586" i="116" s="1"/>
  <c r="H555" i="116"/>
  <c r="H627" i="116"/>
  <c r="N453" i="116"/>
  <c r="O249" i="116"/>
  <c r="N249" i="116" s="1"/>
  <c r="O412" i="116"/>
  <c r="N412" i="116" s="1"/>
  <c r="O167" i="116"/>
  <c r="Q167" i="116" s="1"/>
  <c r="P167" i="116" s="1"/>
  <c r="O115" i="116"/>
  <c r="N115" i="116" s="1"/>
  <c r="G95" i="116"/>
  <c r="F95" i="116" s="1"/>
  <c r="F74" i="116"/>
  <c r="N146" i="116"/>
  <c r="N43" i="116"/>
  <c r="H301" i="116"/>
  <c r="M95" i="116"/>
  <c r="L95" i="116" s="1"/>
  <c r="N790" i="116"/>
  <c r="O841" i="116"/>
  <c r="Q841" i="116" s="1"/>
  <c r="P841" i="116" s="1"/>
  <c r="M912" i="116"/>
  <c r="L912" i="116" s="1"/>
  <c r="O698" i="116"/>
  <c r="N698" i="116" s="1"/>
  <c r="O780" i="116"/>
  <c r="Q780" i="116" s="1"/>
  <c r="P780" i="116" s="1"/>
  <c r="N729" i="116"/>
  <c r="F984" i="116"/>
  <c r="G995" i="116"/>
  <c r="F995" i="116" s="1"/>
  <c r="N995" i="116" s="1"/>
  <c r="O779" i="116"/>
  <c r="N779" i="116" s="1"/>
  <c r="I780" i="116"/>
  <c r="H780" i="116" s="1"/>
  <c r="O616" i="116"/>
  <c r="N616" i="116" s="1"/>
  <c r="O311" i="116"/>
  <c r="N311" i="116" s="1"/>
  <c r="L627" i="116"/>
  <c r="O494" i="116"/>
  <c r="O392" i="116"/>
  <c r="N392" i="116" s="1"/>
  <c r="H463" i="116"/>
  <c r="I219" i="116"/>
  <c r="H219" i="116" s="1"/>
  <c r="N219" i="116" s="1"/>
  <c r="H208" i="116"/>
  <c r="K198" i="116"/>
  <c r="J198" i="116" s="1"/>
  <c r="N198" i="116" s="1"/>
  <c r="J177" i="116"/>
  <c r="K291" i="116"/>
  <c r="J291" i="116" s="1"/>
  <c r="O95" i="116"/>
  <c r="Q95" i="116" s="1"/>
  <c r="P95" i="116" s="1"/>
  <c r="N74" i="116"/>
  <c r="N301" i="116"/>
  <c r="N922" i="116"/>
  <c r="N851" i="116"/>
  <c r="K953" i="116"/>
  <c r="J953" i="116" s="1"/>
  <c r="J922" i="116"/>
  <c r="N984" i="116"/>
  <c r="O995" i="116"/>
  <c r="Q995" i="116" s="1"/>
  <c r="P995" i="116" s="1"/>
  <c r="K841" i="116"/>
  <c r="J841" i="116" s="1"/>
  <c r="J790" i="116"/>
  <c r="N688" i="116"/>
  <c r="O840" i="116"/>
  <c r="N840" i="116" s="1"/>
  <c r="M719" i="116"/>
  <c r="L719" i="116" s="1"/>
  <c r="N719" i="116" s="1"/>
  <c r="O901" i="116"/>
  <c r="N901" i="116" s="1"/>
  <c r="K974" i="116"/>
  <c r="J974" i="116" s="1"/>
  <c r="N974" i="116" s="1"/>
  <c r="J963" i="116"/>
  <c r="I443" i="116"/>
  <c r="H443" i="116" s="1"/>
  <c r="N443" i="116" s="1"/>
  <c r="O331" i="116"/>
  <c r="N331" i="116" s="1"/>
  <c r="H362" i="116"/>
  <c r="M198" i="116"/>
  <c r="L198" i="116" s="1"/>
  <c r="L177" i="116"/>
  <c r="I250" i="116"/>
  <c r="H250" i="116" s="1"/>
  <c r="N250" i="116" s="1"/>
  <c r="H229" i="116"/>
  <c r="F177" i="116"/>
  <c r="K167" i="116"/>
  <c r="J167" i="116" s="1"/>
  <c r="N984" i="115"/>
  <c r="O995" i="115"/>
  <c r="Q995" i="115" s="1"/>
  <c r="P995" i="115" s="1"/>
  <c r="J198" i="115"/>
  <c r="N688" i="115"/>
  <c r="N301" i="115"/>
  <c r="O484" i="115"/>
  <c r="Q484" i="115" s="1"/>
  <c r="P484" i="115" s="1"/>
  <c r="N453" i="115"/>
  <c r="K545" i="115"/>
  <c r="J545" i="115" s="1"/>
  <c r="J494" i="115"/>
  <c r="O136" i="115"/>
  <c r="Q136" i="115" s="1"/>
  <c r="P136" i="115" s="1"/>
  <c r="K995" i="115"/>
  <c r="J995" i="115" s="1"/>
  <c r="J984" i="115"/>
  <c r="O911" i="115"/>
  <c r="N911" i="115" s="1"/>
  <c r="H922" i="115"/>
  <c r="I953" i="115"/>
  <c r="H953" i="115" s="1"/>
  <c r="N953" i="115" s="1"/>
  <c r="L606" i="115"/>
  <c r="N586" i="115"/>
  <c r="L698" i="115"/>
  <c r="G545" i="115"/>
  <c r="F545" i="115" s="1"/>
  <c r="O187" i="115"/>
  <c r="N187" i="115" s="1"/>
  <c r="O95" i="115"/>
  <c r="Q95" i="115" s="1"/>
  <c r="P95" i="115" s="1"/>
  <c r="I484" i="115"/>
  <c r="H484" i="115" s="1"/>
  <c r="N484" i="115" s="1"/>
  <c r="K974" i="115"/>
  <c r="J974" i="115" s="1"/>
  <c r="J963" i="115"/>
  <c r="N963" i="115"/>
  <c r="O974" i="115"/>
  <c r="Q974" i="115" s="1"/>
  <c r="P974" i="115" s="1"/>
  <c r="M136" i="115"/>
  <c r="L136" i="115" s="1"/>
  <c r="N136" i="115" s="1"/>
  <c r="O422" i="115"/>
  <c r="N422" i="115" s="1"/>
  <c r="O321" i="115"/>
  <c r="N321" i="115" s="1"/>
  <c r="M198" i="115"/>
  <c r="L198" i="115" s="1"/>
  <c r="K250" i="115"/>
  <c r="J250" i="115" s="1"/>
  <c r="N250" i="115" s="1"/>
  <c r="M95" i="115"/>
  <c r="L95" i="115" s="1"/>
  <c r="N95" i="115" s="1"/>
  <c r="N565" i="115"/>
  <c r="K780" i="115"/>
  <c r="J780" i="115" s="1"/>
  <c r="M974" i="115"/>
  <c r="L974" i="115" s="1"/>
  <c r="J851" i="115"/>
  <c r="K912" i="115"/>
  <c r="J912" i="115" s="1"/>
  <c r="G719" i="115"/>
  <c r="F719" i="115" s="1"/>
  <c r="N719" i="115" s="1"/>
  <c r="O218" i="115"/>
  <c r="N218" i="115" s="1"/>
  <c r="I291" i="115"/>
  <c r="H291" i="115" s="1"/>
  <c r="N291" i="115" s="1"/>
  <c r="I997" i="115"/>
  <c r="F29" i="35" s="1"/>
  <c r="N53" i="115"/>
  <c r="O64" i="115"/>
  <c r="Q64" i="115" s="1"/>
  <c r="P64" i="115" s="1"/>
  <c r="N64" i="115"/>
  <c r="L922" i="115"/>
  <c r="M780" i="115"/>
  <c r="L780" i="115" s="1"/>
  <c r="O810" i="115"/>
  <c r="N810" i="115" s="1"/>
  <c r="O718" i="115"/>
  <c r="N718" i="115" s="1"/>
  <c r="M995" i="115"/>
  <c r="L995" i="115" s="1"/>
  <c r="N995" i="115" s="1"/>
  <c r="H861" i="115"/>
  <c r="I912" i="115"/>
  <c r="H912" i="115" s="1"/>
  <c r="N729" i="115"/>
  <c r="O780" i="115"/>
  <c r="Q780" i="115" s="1"/>
  <c r="P780" i="115" s="1"/>
  <c r="O912" i="115"/>
  <c r="Q912" i="115" s="1"/>
  <c r="P912" i="115" s="1"/>
  <c r="N851" i="115"/>
  <c r="M443" i="115"/>
  <c r="L443" i="115" s="1"/>
  <c r="N443" i="115" s="1"/>
  <c r="L362" i="115"/>
  <c r="O249" i="115"/>
  <c r="N249" i="115" s="1"/>
  <c r="L146" i="115"/>
  <c r="O392" i="115"/>
  <c r="N392" i="115" s="1"/>
  <c r="N74" i="115"/>
  <c r="M912" i="115"/>
  <c r="L912" i="115" s="1"/>
  <c r="N912" i="115" s="1"/>
  <c r="K953" i="115"/>
  <c r="J953" i="115" s="1"/>
  <c r="J922" i="115"/>
  <c r="F729" i="115"/>
  <c r="G780" i="115"/>
  <c r="F780" i="115" s="1"/>
  <c r="N780" i="115" s="1"/>
  <c r="N790" i="115"/>
  <c r="J392" i="115"/>
  <c r="L260" i="115"/>
  <c r="O208" i="115"/>
  <c r="N362" i="115"/>
  <c r="O229" i="115"/>
  <c r="G198" i="115"/>
  <c r="F198" i="115" s="1"/>
  <c r="N198" i="115" s="1"/>
  <c r="O861" i="115"/>
  <c r="N861" i="115" s="1"/>
  <c r="I841" i="115"/>
  <c r="H841" i="115" s="1"/>
  <c r="N841" i="115" s="1"/>
  <c r="O494" i="115"/>
  <c r="N678" i="115"/>
  <c r="O617" i="115"/>
  <c r="Q617" i="115" s="1"/>
  <c r="P617" i="115" s="1"/>
  <c r="N627" i="115"/>
  <c r="O678" i="115"/>
  <c r="Q678" i="115" s="1"/>
  <c r="P678" i="115" s="1"/>
  <c r="M219" i="115"/>
  <c r="L219" i="115" s="1"/>
  <c r="N219" i="115" s="1"/>
  <c r="N105" i="115"/>
  <c r="O270" i="115"/>
  <c r="N270" i="115" s="1"/>
  <c r="K352" i="115"/>
  <c r="J352" i="115" s="1"/>
  <c r="N352" i="115" s="1"/>
  <c r="M250" i="115"/>
  <c r="L250" i="115" s="1"/>
  <c r="L105" i="115"/>
  <c r="L177" i="115"/>
  <c r="L555" i="115"/>
  <c r="I974" i="115"/>
  <c r="H974" i="115" s="1"/>
  <c r="N974" i="115" s="1"/>
  <c r="H963" i="115"/>
  <c r="O830" i="115"/>
  <c r="N830" i="115" s="1"/>
  <c r="N922" i="115"/>
  <c r="N617" i="115"/>
  <c r="M545" i="115"/>
  <c r="L545" i="115" s="1"/>
  <c r="K484" i="115"/>
  <c r="J484" i="115" s="1"/>
  <c r="O22" i="115"/>
  <c r="O260" i="115"/>
  <c r="N156" i="115"/>
  <c r="O250" i="114"/>
  <c r="Q250" i="114" s="1"/>
  <c r="P250" i="114" s="1"/>
  <c r="N229" i="114"/>
  <c r="O198" i="114"/>
  <c r="Q198" i="114" s="1"/>
  <c r="P198" i="114" s="1"/>
  <c r="N197" i="114"/>
  <c r="N301" i="114"/>
  <c r="O586" i="114"/>
  <c r="Q586" i="114" s="1"/>
  <c r="P586" i="114" s="1"/>
  <c r="N555" i="114"/>
  <c r="N198" i="114"/>
  <c r="N800" i="114"/>
  <c r="N484" i="114"/>
  <c r="M586" i="114"/>
  <c r="L586" i="114" s="1"/>
  <c r="O617" i="114"/>
  <c r="Q617" i="114" s="1"/>
  <c r="P617" i="114" s="1"/>
  <c r="N494" i="114"/>
  <c r="L402" i="114"/>
  <c r="G719" i="114"/>
  <c r="F719" i="114" s="1"/>
  <c r="N719" i="114" s="1"/>
  <c r="K352" i="114"/>
  <c r="J352" i="114" s="1"/>
  <c r="F74" i="114"/>
  <c r="G95" i="114"/>
  <c r="F95" i="114" s="1"/>
  <c r="O136" i="114"/>
  <c r="Q136" i="114" s="1"/>
  <c r="P136" i="114" s="1"/>
  <c r="M545" i="114"/>
  <c r="L545" i="114" s="1"/>
  <c r="N545" i="114" s="1"/>
  <c r="L494" i="114"/>
  <c r="N64" i="114"/>
  <c r="K443" i="114"/>
  <c r="J443" i="114" s="1"/>
  <c r="O291" i="114"/>
  <c r="Q291" i="114" s="1"/>
  <c r="P291" i="114" s="1"/>
  <c r="N260" i="114"/>
  <c r="N984" i="114"/>
  <c r="O995" i="114"/>
  <c r="Q995" i="114" s="1"/>
  <c r="P995" i="114" s="1"/>
  <c r="H555" i="114"/>
  <c r="I586" i="114"/>
  <c r="H586" i="114" s="1"/>
  <c r="N586" i="114" s="1"/>
  <c r="O443" i="114"/>
  <c r="Q443" i="114" s="1"/>
  <c r="P443" i="114" s="1"/>
  <c r="O290" i="114"/>
  <c r="N290" i="114" s="1"/>
  <c r="L218" i="114"/>
  <c r="O167" i="114"/>
  <c r="Q167" i="114" s="1"/>
  <c r="P167" i="114" s="1"/>
  <c r="O64" i="114"/>
  <c r="Q64" i="114" s="1"/>
  <c r="P64" i="114" s="1"/>
  <c r="M95" i="114"/>
  <c r="O851" i="114"/>
  <c r="K841" i="114"/>
  <c r="J841" i="114" s="1"/>
  <c r="N841" i="114" s="1"/>
  <c r="O544" i="114"/>
  <c r="N544" i="114" s="1"/>
  <c r="H494" i="114"/>
  <c r="I250" i="114"/>
  <c r="H250" i="114" s="1"/>
  <c r="N250" i="114" s="1"/>
  <c r="H229" i="114"/>
  <c r="N362" i="114"/>
  <c r="N352" i="114"/>
  <c r="O321" i="114"/>
  <c r="N321" i="114" s="1"/>
  <c r="N105" i="114"/>
  <c r="N963" i="114"/>
  <c r="O974" i="114"/>
  <c r="Q974" i="114" s="1"/>
  <c r="P974" i="114" s="1"/>
  <c r="O953" i="114"/>
  <c r="Q953" i="114" s="1"/>
  <c r="P953" i="114" s="1"/>
  <c r="O729" i="114"/>
  <c r="N219" i="114"/>
  <c r="O678" i="114"/>
  <c r="Q678" i="114" s="1"/>
  <c r="P678" i="114" s="1"/>
  <c r="G291" i="114"/>
  <c r="F291" i="114" s="1"/>
  <c r="F260" i="114"/>
  <c r="M136" i="114"/>
  <c r="L136" i="114" s="1"/>
  <c r="N136" i="114" s="1"/>
  <c r="L922" i="114"/>
  <c r="H718" i="114"/>
  <c r="I780" i="114"/>
  <c r="H780" i="114" s="1"/>
  <c r="N780" i="114" s="1"/>
  <c r="O911" i="114"/>
  <c r="N911" i="114" s="1"/>
  <c r="I912" i="114"/>
  <c r="H912" i="114" s="1"/>
  <c r="N912" i="114" s="1"/>
  <c r="F53" i="114"/>
  <c r="J260" i="114"/>
  <c r="K291" i="114"/>
  <c r="J291" i="114" s="1"/>
  <c r="O95" i="114"/>
  <c r="Q95" i="114" s="1"/>
  <c r="P95" i="114" s="1"/>
  <c r="O43" i="114"/>
  <c r="Q43" i="114" s="1"/>
  <c r="K995" i="114"/>
  <c r="J995" i="114" s="1"/>
  <c r="N995" i="114" s="1"/>
  <c r="J984" i="114"/>
  <c r="N953" i="114"/>
  <c r="O719" i="114"/>
  <c r="Q719" i="114" s="1"/>
  <c r="P719" i="114" s="1"/>
  <c r="K484" i="114"/>
  <c r="J484" i="114" s="1"/>
  <c r="N208" i="114"/>
  <c r="O219" i="114"/>
  <c r="Q219" i="114" s="1"/>
  <c r="P219" i="114" s="1"/>
  <c r="O881" i="114"/>
  <c r="N881" i="114" s="1"/>
  <c r="K974" i="114"/>
  <c r="J974" i="114" s="1"/>
  <c r="N974" i="114" s="1"/>
  <c r="J963" i="114"/>
  <c r="L749" i="114"/>
  <c r="M912" i="114"/>
  <c r="L912" i="114" s="1"/>
  <c r="L851" i="114"/>
  <c r="O718" i="114"/>
  <c r="N718" i="114" s="1"/>
  <c r="O708" i="114"/>
  <c r="N708" i="114" s="1"/>
  <c r="O739" i="114"/>
  <c r="N739" i="114" s="1"/>
  <c r="O483" i="114"/>
  <c r="N483" i="114" s="1"/>
  <c r="O331" i="114"/>
  <c r="N331" i="114" s="1"/>
  <c r="N443" i="114"/>
  <c r="M352" i="114"/>
  <c r="L352" i="114" s="1"/>
  <c r="L453" i="114"/>
  <c r="N555" i="113"/>
  <c r="O841" i="113"/>
  <c r="Q841" i="113" s="1"/>
  <c r="P841" i="113" s="1"/>
  <c r="N790" i="113"/>
  <c r="N984" i="113"/>
  <c r="O995" i="113"/>
  <c r="Q995" i="113" s="1"/>
  <c r="P995" i="113" s="1"/>
  <c r="N494" i="113"/>
  <c r="O250" i="113"/>
  <c r="Q250" i="113" s="1"/>
  <c r="P250" i="113" s="1"/>
  <c r="N229" i="113"/>
  <c r="N851" i="113"/>
  <c r="N729" i="113"/>
  <c r="O780" i="113"/>
  <c r="Q780" i="113" s="1"/>
  <c r="P780" i="113" s="1"/>
  <c r="J494" i="113"/>
  <c r="K545" i="113"/>
  <c r="J545" i="113" s="1"/>
  <c r="O617" i="113"/>
  <c r="Q617" i="113" s="1"/>
  <c r="P617" i="113" s="1"/>
  <c r="H22" i="113"/>
  <c r="I43" i="113"/>
  <c r="H43" i="113" s="1"/>
  <c r="N43" i="113" s="1"/>
  <c r="M250" i="113"/>
  <c r="L250" i="113" s="1"/>
  <c r="L229" i="113"/>
  <c r="N64" i="113"/>
  <c r="N95" i="113"/>
  <c r="L494" i="113"/>
  <c r="N963" i="113"/>
  <c r="O974" i="113"/>
  <c r="Q974" i="113" s="1"/>
  <c r="P974" i="113" s="1"/>
  <c r="O678" i="113"/>
  <c r="Q678" i="113" s="1"/>
  <c r="P678" i="113" s="1"/>
  <c r="I545" i="113"/>
  <c r="H545" i="113" s="1"/>
  <c r="N545" i="113" s="1"/>
  <c r="N352" i="113"/>
  <c r="O719" i="113"/>
  <c r="Q719" i="113" s="1"/>
  <c r="P719" i="113" s="1"/>
  <c r="O443" i="113"/>
  <c r="Q443" i="113" s="1"/>
  <c r="P443" i="113" s="1"/>
  <c r="F22" i="113"/>
  <c r="N198" i="113"/>
  <c r="N146" i="113"/>
  <c r="O167" i="113"/>
  <c r="Q167" i="113" s="1"/>
  <c r="P167" i="113" s="1"/>
  <c r="G291" i="113"/>
  <c r="F291" i="113" s="1"/>
  <c r="K953" i="113"/>
  <c r="J953" i="113" s="1"/>
  <c r="J922" i="113"/>
  <c r="K974" i="113"/>
  <c r="J974" i="113" s="1"/>
  <c r="I974" i="113"/>
  <c r="H974" i="113" s="1"/>
  <c r="H963" i="113"/>
  <c r="O932" i="113"/>
  <c r="N932" i="113" s="1"/>
  <c r="G912" i="113"/>
  <c r="F912" i="113" s="1"/>
  <c r="G586" i="113"/>
  <c r="F586" i="113" s="1"/>
  <c r="O483" i="113"/>
  <c r="N483" i="113" s="1"/>
  <c r="K678" i="113"/>
  <c r="J678" i="113" s="1"/>
  <c r="N678" i="113" s="1"/>
  <c r="N362" i="113"/>
  <c r="F208" i="113"/>
  <c r="L922" i="113"/>
  <c r="J729" i="113"/>
  <c r="K780" i="113"/>
  <c r="J780" i="113" s="1"/>
  <c r="F973" i="113"/>
  <c r="G974" i="113"/>
  <c r="F974" i="113" s="1"/>
  <c r="N974" i="113" s="1"/>
  <c r="K841" i="113"/>
  <c r="J841" i="113" s="1"/>
  <c r="F555" i="113"/>
  <c r="O22" i="113"/>
  <c r="O95" i="113"/>
  <c r="Q95" i="113" s="1"/>
  <c r="P95" i="113" s="1"/>
  <c r="N74" i="113"/>
  <c r="N105" i="113"/>
  <c r="J851" i="113"/>
  <c r="K912" i="113"/>
  <c r="J912" i="113" s="1"/>
  <c r="O739" i="113"/>
  <c r="N739" i="113" s="1"/>
  <c r="M586" i="113"/>
  <c r="L586" i="113" s="1"/>
  <c r="I484" i="113"/>
  <c r="H484" i="113" s="1"/>
  <c r="N484" i="113" s="1"/>
  <c r="O504" i="113"/>
  <c r="N504" i="113" s="1"/>
  <c r="O291" i="113"/>
  <c r="Q291" i="113" s="1"/>
  <c r="P291" i="113" s="1"/>
  <c r="N260" i="113"/>
  <c r="O64" i="113"/>
  <c r="Q64" i="113" s="1"/>
  <c r="P64" i="113" s="1"/>
  <c r="N53" i="113"/>
  <c r="M136" i="113"/>
  <c r="L136" i="113" s="1"/>
  <c r="N136" i="113" s="1"/>
  <c r="O891" i="113"/>
  <c r="N891" i="113" s="1"/>
  <c r="I841" i="113"/>
  <c r="H841" i="113" s="1"/>
  <c r="N841" i="113" s="1"/>
  <c r="N596" i="113"/>
  <c r="N627" i="113"/>
  <c r="L555" i="113"/>
  <c r="H453" i="113"/>
  <c r="K443" i="113"/>
  <c r="J443" i="113" s="1"/>
  <c r="H260" i="113"/>
  <c r="I291" i="113"/>
  <c r="H291" i="113" s="1"/>
  <c r="J167" i="113"/>
  <c r="K291" i="113"/>
  <c r="J291" i="113" s="1"/>
  <c r="G250" i="113"/>
  <c r="F250" i="113" s="1"/>
  <c r="N250" i="113" s="1"/>
  <c r="L667" i="113"/>
  <c r="F729" i="113"/>
  <c r="G780" i="113"/>
  <c r="F780" i="113" s="1"/>
  <c r="N780" i="113" s="1"/>
  <c r="K719" i="113"/>
  <c r="J719" i="113" s="1"/>
  <c r="G953" i="113"/>
  <c r="F953" i="113" s="1"/>
  <c r="N953" i="113" s="1"/>
  <c r="N688" i="113"/>
  <c r="I586" i="113"/>
  <c r="H586" i="113" s="1"/>
  <c r="N453" i="113"/>
  <c r="O484" i="113"/>
  <c r="Q484" i="113" s="1"/>
  <c r="P484" i="113" s="1"/>
  <c r="O198" i="113"/>
  <c r="Q198" i="113" s="1"/>
  <c r="P198" i="113" s="1"/>
  <c r="N443" i="113"/>
  <c r="O249" i="113"/>
  <c r="N249" i="113" s="1"/>
  <c r="G167" i="113"/>
  <c r="F167" i="113" s="1"/>
  <c r="M912" i="113"/>
  <c r="L912" i="113" s="1"/>
  <c r="M780" i="113"/>
  <c r="L780" i="113" s="1"/>
  <c r="M995" i="113"/>
  <c r="L995" i="113" s="1"/>
  <c r="I995" i="113"/>
  <c r="H995" i="113" s="1"/>
  <c r="H984" i="113"/>
  <c r="M719" i="113"/>
  <c r="L719" i="113" s="1"/>
  <c r="O861" i="113"/>
  <c r="N861" i="113" s="1"/>
  <c r="G719" i="113"/>
  <c r="F719" i="113" s="1"/>
  <c r="H596" i="113"/>
  <c r="O565" i="113"/>
  <c r="N565" i="113" s="1"/>
  <c r="O352" i="113"/>
  <c r="Q352" i="113" s="1"/>
  <c r="P352" i="113" s="1"/>
  <c r="O280" i="113"/>
  <c r="N280" i="113" s="1"/>
  <c r="N555" i="112"/>
  <c r="N963" i="112"/>
  <c r="O974" i="112"/>
  <c r="Q974" i="112" s="1"/>
  <c r="P974" i="112" s="1"/>
  <c r="N841" i="112"/>
  <c r="M997" i="112"/>
  <c r="H25" i="35" s="1"/>
  <c r="N984" i="112"/>
  <c r="O995" i="112"/>
  <c r="Q995" i="112" s="1"/>
  <c r="P995" i="112" s="1"/>
  <c r="N922" i="112"/>
  <c r="N729" i="112"/>
  <c r="O719" i="112"/>
  <c r="Q719" i="112" s="1"/>
  <c r="P719" i="112" s="1"/>
  <c r="N688" i="112"/>
  <c r="N95" i="112"/>
  <c r="J932" i="112"/>
  <c r="O769" i="112"/>
  <c r="N769" i="112" s="1"/>
  <c r="O952" i="112"/>
  <c r="N952" i="112" s="1"/>
  <c r="H627" i="112"/>
  <c r="N851" i="112"/>
  <c r="M617" i="112"/>
  <c r="L617" i="112" s="1"/>
  <c r="N617" i="112" s="1"/>
  <c r="O270" i="112"/>
  <c r="N270" i="112" s="1"/>
  <c r="L301" i="112"/>
  <c r="K443" i="112"/>
  <c r="J443" i="112" s="1"/>
  <c r="M167" i="112"/>
  <c r="L167" i="112" s="1"/>
  <c r="N167" i="112" s="1"/>
  <c r="K167" i="112"/>
  <c r="L74" i="112"/>
  <c r="G219" i="112"/>
  <c r="F219" i="112" s="1"/>
  <c r="N219" i="112" s="1"/>
  <c r="N912" i="112"/>
  <c r="L922" i="112"/>
  <c r="M780" i="112"/>
  <c r="L780" i="112" s="1"/>
  <c r="K719" i="112"/>
  <c r="J719" i="112" s="1"/>
  <c r="J688" i="112"/>
  <c r="O585" i="112"/>
  <c r="N585" i="112" s="1"/>
  <c r="G678" i="112"/>
  <c r="F678" i="112" s="1"/>
  <c r="N352" i="112"/>
  <c r="N74" i="112"/>
  <c r="O95" i="112"/>
  <c r="Q95" i="112" s="1"/>
  <c r="P95" i="112" s="1"/>
  <c r="O64" i="112"/>
  <c r="Q64" i="112" s="1"/>
  <c r="P64" i="112" s="1"/>
  <c r="N53" i="112"/>
  <c r="L32" i="112"/>
  <c r="M43" i="112"/>
  <c r="L43" i="112" s="1"/>
  <c r="H861" i="112"/>
  <c r="N995" i="112"/>
  <c r="O627" i="112"/>
  <c r="G586" i="112"/>
  <c r="F586" i="112" s="1"/>
  <c r="F555" i="112"/>
  <c r="H22" i="112"/>
  <c r="I43" i="112"/>
  <c r="H43" i="112" s="1"/>
  <c r="O22" i="112"/>
  <c r="N443" i="112"/>
  <c r="O167" i="112"/>
  <c r="Q167" i="112" s="1"/>
  <c r="P167" i="112" s="1"/>
  <c r="M912" i="112"/>
  <c r="L912" i="112" s="1"/>
  <c r="O790" i="112"/>
  <c r="M586" i="112"/>
  <c r="L586" i="112" s="1"/>
  <c r="M678" i="112"/>
  <c r="L678" i="112" s="1"/>
  <c r="G545" i="112"/>
  <c r="F545" i="112" s="1"/>
  <c r="O249" i="112"/>
  <c r="N249" i="112" s="1"/>
  <c r="N301" i="112"/>
  <c r="O352" i="112"/>
  <c r="Q352" i="112" s="1"/>
  <c r="P352" i="112" s="1"/>
  <c r="O291" i="112"/>
  <c r="Q291" i="112" s="1"/>
  <c r="P291" i="112" s="1"/>
  <c r="L115" i="112"/>
  <c r="K250" i="112"/>
  <c r="J250" i="112" s="1"/>
  <c r="N250" i="112" s="1"/>
  <c r="N136" i="112"/>
  <c r="G719" i="112"/>
  <c r="F719" i="112" s="1"/>
  <c r="F688" i="112"/>
  <c r="F749" i="112"/>
  <c r="J729" i="112"/>
  <c r="N953" i="112"/>
  <c r="M545" i="112"/>
  <c r="L545" i="112" s="1"/>
  <c r="O749" i="112"/>
  <c r="N749" i="112" s="1"/>
  <c r="O647" i="112"/>
  <c r="N647" i="112" s="1"/>
  <c r="O250" i="112"/>
  <c r="Q250" i="112" s="1"/>
  <c r="P250" i="112" s="1"/>
  <c r="L596" i="112"/>
  <c r="M250" i="112"/>
  <c r="L250" i="112" s="1"/>
  <c r="F43" i="112"/>
  <c r="N177" i="112"/>
  <c r="I586" i="112"/>
  <c r="H586" i="112" s="1"/>
  <c r="H555" i="112"/>
  <c r="O443" i="112"/>
  <c r="Q443" i="112" s="1"/>
  <c r="P443" i="112" s="1"/>
  <c r="I780" i="112"/>
  <c r="H780" i="112" s="1"/>
  <c r="N780" i="112" s="1"/>
  <c r="M974" i="112"/>
  <c r="L974" i="112" s="1"/>
  <c r="O596" i="112"/>
  <c r="K678" i="112"/>
  <c r="J678" i="112" s="1"/>
  <c r="M719" i="112"/>
  <c r="L719" i="112" s="1"/>
  <c r="O575" i="112"/>
  <c r="N575" i="112" s="1"/>
  <c r="I291" i="112"/>
  <c r="H291" i="112" s="1"/>
  <c r="N291" i="112" s="1"/>
  <c r="H260" i="112"/>
  <c r="K484" i="112"/>
  <c r="J484" i="112" s="1"/>
  <c r="N484" i="112" s="1"/>
  <c r="O219" i="112"/>
  <c r="Q219" i="112" s="1"/>
  <c r="P219" i="112" s="1"/>
  <c r="N208" i="112"/>
  <c r="J177" i="112"/>
  <c r="K198" i="112"/>
  <c r="J198" i="112" s="1"/>
  <c r="N198" i="112" s="1"/>
  <c r="I545" i="112"/>
  <c r="H545" i="112" s="1"/>
  <c r="O891" i="112"/>
  <c r="N891" i="112" s="1"/>
  <c r="L729" i="112"/>
  <c r="I974" i="112"/>
  <c r="H974" i="112" s="1"/>
  <c r="N974" i="112" s="1"/>
  <c r="H963" i="112"/>
  <c r="K912" i="112"/>
  <c r="J912" i="112" s="1"/>
  <c r="O534" i="112"/>
  <c r="N534" i="112" s="1"/>
  <c r="I719" i="112"/>
  <c r="H719" i="112" s="1"/>
  <c r="O484" i="112"/>
  <c r="Q484" i="112" s="1"/>
  <c r="P484" i="112" s="1"/>
  <c r="L229" i="112"/>
  <c r="O136" i="112"/>
  <c r="Q136" i="112" s="1"/>
  <c r="P136" i="112" s="1"/>
  <c r="L208" i="112"/>
  <c r="N74" i="111"/>
  <c r="J64" i="111"/>
  <c r="N953" i="111"/>
  <c r="N984" i="111"/>
  <c r="O995" i="111"/>
  <c r="Q995" i="111" s="1"/>
  <c r="P995" i="111" s="1"/>
  <c r="O64" i="111"/>
  <c r="Q64" i="111" s="1"/>
  <c r="P64" i="111" s="1"/>
  <c r="N53" i="111"/>
  <c r="N443" i="111"/>
  <c r="N729" i="111"/>
  <c r="O780" i="111"/>
  <c r="Q780" i="111" s="1"/>
  <c r="P780" i="111" s="1"/>
  <c r="N352" i="111"/>
  <c r="N177" i="111"/>
  <c r="O198" i="111"/>
  <c r="Q198" i="111" s="1"/>
  <c r="P198" i="111" s="1"/>
  <c r="N453" i="111"/>
  <c r="O484" i="111"/>
  <c r="Q484" i="111" s="1"/>
  <c r="P484" i="111" s="1"/>
  <c r="O443" i="111"/>
  <c r="Q443" i="111" s="1"/>
  <c r="P443" i="111" s="1"/>
  <c r="L994" i="111"/>
  <c r="J372" i="111"/>
  <c r="F249" i="111"/>
  <c r="O544" i="111"/>
  <c r="N544" i="111" s="1"/>
  <c r="L362" i="111"/>
  <c r="N586" i="111"/>
  <c r="O22" i="111"/>
  <c r="G167" i="111"/>
  <c r="F167" i="111" s="1"/>
  <c r="O759" i="111"/>
  <c r="N759" i="111" s="1"/>
  <c r="K780" i="111"/>
  <c r="J780" i="111" s="1"/>
  <c r="J729" i="111"/>
  <c r="M617" i="111"/>
  <c r="L617" i="111" s="1"/>
  <c r="I617" i="111"/>
  <c r="H617" i="111" s="1"/>
  <c r="H596" i="111"/>
  <c r="N688" i="111"/>
  <c r="I719" i="111"/>
  <c r="H719" i="111" s="1"/>
  <c r="K291" i="111"/>
  <c r="J291" i="111" s="1"/>
  <c r="J260" i="111"/>
  <c r="O534" i="111"/>
  <c r="N534" i="111" s="1"/>
  <c r="M250" i="111"/>
  <c r="L250" i="111" s="1"/>
  <c r="L229" i="111"/>
  <c r="O250" i="111"/>
  <c r="Q250" i="111" s="1"/>
  <c r="P250" i="111" s="1"/>
  <c r="I136" i="111"/>
  <c r="H136" i="111" s="1"/>
  <c r="H105" i="111"/>
  <c r="O146" i="111"/>
  <c r="M484" i="111"/>
  <c r="L484" i="111" s="1"/>
  <c r="N484" i="111" s="1"/>
  <c r="N963" i="111"/>
  <c r="O974" i="111"/>
  <c r="Q974" i="111" s="1"/>
  <c r="P974" i="111" s="1"/>
  <c r="O586" i="111"/>
  <c r="Q586" i="111" s="1"/>
  <c r="P586" i="111" s="1"/>
  <c r="O840" i="111"/>
  <c r="N840" i="111" s="1"/>
  <c r="F729" i="111"/>
  <c r="G780" i="111"/>
  <c r="F780" i="111" s="1"/>
  <c r="F994" i="111"/>
  <c r="G995" i="111"/>
  <c r="F995" i="111" s="1"/>
  <c r="N596" i="111"/>
  <c r="O617" i="111"/>
  <c r="Q617" i="111" s="1"/>
  <c r="P617" i="111" s="1"/>
  <c r="N301" i="111"/>
  <c r="K545" i="111"/>
  <c r="J545" i="111" s="1"/>
  <c r="N545" i="111" s="1"/>
  <c r="L177" i="111"/>
  <c r="O125" i="111"/>
  <c r="N125" i="111" s="1"/>
  <c r="F74" i="111"/>
  <c r="G95" i="111"/>
  <c r="F95" i="111" s="1"/>
  <c r="N95" i="111" s="1"/>
  <c r="M167" i="111"/>
  <c r="L167" i="111" s="1"/>
  <c r="N167" i="111" s="1"/>
  <c r="J627" i="111"/>
  <c r="K678" i="111"/>
  <c r="J678" i="111" s="1"/>
  <c r="N678" i="111" s="1"/>
  <c r="O911" i="111"/>
  <c r="N911" i="111" s="1"/>
  <c r="N627" i="111"/>
  <c r="O678" i="111"/>
  <c r="Q678" i="111" s="1"/>
  <c r="P678" i="111" s="1"/>
  <c r="L790" i="111"/>
  <c r="N555" i="111"/>
  <c r="I250" i="111"/>
  <c r="H250" i="111" s="1"/>
  <c r="N250" i="111" s="1"/>
  <c r="G136" i="111"/>
  <c r="F136" i="111" s="1"/>
  <c r="O94" i="111"/>
  <c r="N94" i="111" s="1"/>
  <c r="L321" i="111"/>
  <c r="K974" i="111"/>
  <c r="J974" i="111" s="1"/>
  <c r="J963" i="111"/>
  <c r="N719" i="111"/>
  <c r="M912" i="111"/>
  <c r="L912" i="111" s="1"/>
  <c r="H729" i="111"/>
  <c r="I780" i="111"/>
  <c r="H780" i="111" s="1"/>
  <c r="G974" i="111"/>
  <c r="F974" i="111" s="1"/>
  <c r="H555" i="111"/>
  <c r="M545" i="111"/>
  <c r="L545" i="111" s="1"/>
  <c r="O290" i="111"/>
  <c r="N290" i="111" s="1"/>
  <c r="I291" i="111"/>
  <c r="H291" i="111" s="1"/>
  <c r="N291" i="111" s="1"/>
  <c r="H260" i="111"/>
  <c r="O32" i="111"/>
  <c r="N32" i="111" s="1"/>
  <c r="L208" i="111"/>
  <c r="O105" i="111"/>
  <c r="N229" i="111"/>
  <c r="N208" i="111"/>
  <c r="M586" i="111"/>
  <c r="L586" i="111" s="1"/>
  <c r="L555" i="111"/>
  <c r="N617" i="111"/>
  <c r="G64" i="111"/>
  <c r="F64" i="111" s="1"/>
  <c r="F53" i="111"/>
  <c r="O769" i="111"/>
  <c r="N769" i="111" s="1"/>
  <c r="M678" i="111"/>
  <c r="L678" i="111" s="1"/>
  <c r="J851" i="111"/>
  <c r="K912" i="111"/>
  <c r="J912" i="111" s="1"/>
  <c r="N912" i="111" s="1"/>
  <c r="O545" i="111"/>
  <c r="Q545" i="111" s="1"/>
  <c r="P545" i="111" s="1"/>
  <c r="F177" i="111"/>
  <c r="G198" i="111"/>
  <c r="F198" i="111" s="1"/>
  <c r="N198" i="111" s="1"/>
  <c r="M43" i="111"/>
  <c r="H229" i="111"/>
  <c r="H208" i="111"/>
  <c r="M136" i="111"/>
  <c r="L136" i="111" s="1"/>
  <c r="K953" i="111"/>
  <c r="J953" i="111" s="1"/>
  <c r="J922" i="111"/>
  <c r="O291" i="111"/>
  <c r="Q291" i="111" s="1"/>
  <c r="P291" i="111" s="1"/>
  <c r="K841" i="111"/>
  <c r="J841" i="111" s="1"/>
  <c r="N841" i="111" s="1"/>
  <c r="I995" i="111"/>
  <c r="H995" i="111" s="1"/>
  <c r="H984" i="111"/>
  <c r="M974" i="111"/>
  <c r="L974" i="111" s="1"/>
  <c r="N851" i="111"/>
  <c r="O708" i="111"/>
  <c r="N708" i="111" s="1"/>
  <c r="H494" i="111"/>
  <c r="O790" i="111"/>
  <c r="F494" i="111"/>
  <c r="O331" i="111"/>
  <c r="N331" i="111" s="1"/>
  <c r="I64" i="111"/>
  <c r="H53" i="111"/>
  <c r="H74" i="111"/>
  <c r="I95" i="111"/>
  <c r="H95" i="111" s="1"/>
  <c r="L22" i="111"/>
  <c r="H22" i="111"/>
  <c r="N984" i="110"/>
  <c r="O995" i="110"/>
  <c r="Q995" i="110" s="1"/>
  <c r="P995" i="110" s="1"/>
  <c r="N963" i="110"/>
  <c r="N617" i="110"/>
  <c r="N229" i="110"/>
  <c r="O545" i="110"/>
  <c r="Q545" i="110" s="1"/>
  <c r="P545" i="110" s="1"/>
  <c r="N494" i="110"/>
  <c r="O718" i="110"/>
  <c r="N718" i="110" s="1"/>
  <c r="O973" i="110"/>
  <c r="N973" i="110" s="1"/>
  <c r="L596" i="110"/>
  <c r="O352" i="110"/>
  <c r="Q352" i="110" s="1"/>
  <c r="P352" i="110" s="1"/>
  <c r="K719" i="110"/>
  <c r="J719" i="110" s="1"/>
  <c r="M484" i="110"/>
  <c r="L484" i="110" s="1"/>
  <c r="K443" i="110"/>
  <c r="J443" i="110" s="1"/>
  <c r="O208" i="110"/>
  <c r="L63" i="110"/>
  <c r="O463" i="110"/>
  <c r="N463" i="110" s="1"/>
  <c r="O239" i="110"/>
  <c r="N239" i="110" s="1"/>
  <c r="O64" i="110"/>
  <c r="Q64" i="110" s="1"/>
  <c r="P64" i="110" s="1"/>
  <c r="N53" i="110"/>
  <c r="G997" i="110"/>
  <c r="I136" i="110"/>
  <c r="H136" i="110" s="1"/>
  <c r="N136" i="110" s="1"/>
  <c r="M219" i="110"/>
  <c r="L219" i="110" s="1"/>
  <c r="N586" i="110"/>
  <c r="M912" i="110"/>
  <c r="L912" i="110" s="1"/>
  <c r="F729" i="110"/>
  <c r="G780" i="110"/>
  <c r="F780" i="110" s="1"/>
  <c r="M586" i="110"/>
  <c r="L586" i="110" s="1"/>
  <c r="I719" i="110"/>
  <c r="H719" i="110" s="1"/>
  <c r="G719" i="110"/>
  <c r="F719" i="110" s="1"/>
  <c r="N362" i="110"/>
  <c r="M352" i="110"/>
  <c r="L352" i="110" s="1"/>
  <c r="M198" i="110"/>
  <c r="L198" i="110" s="1"/>
  <c r="O382" i="110"/>
  <c r="N382" i="110" s="1"/>
  <c r="G953" i="110"/>
  <c r="F953" i="110" s="1"/>
  <c r="N953" i="110" s="1"/>
  <c r="N95" i="110"/>
  <c r="J729" i="110"/>
  <c r="K780" i="110"/>
  <c r="J780" i="110" s="1"/>
  <c r="O167" i="110"/>
  <c r="Q167" i="110" s="1"/>
  <c r="P167" i="110" s="1"/>
  <c r="O810" i="110"/>
  <c r="N810" i="110" s="1"/>
  <c r="O729" i="110"/>
  <c r="N250" i="110"/>
  <c r="M291" i="110"/>
  <c r="L291" i="110" s="1"/>
  <c r="N291" i="110" s="1"/>
  <c r="M443" i="110"/>
  <c r="L443" i="110" s="1"/>
  <c r="N105" i="110"/>
  <c r="O290" i="110"/>
  <c r="N290" i="110" s="1"/>
  <c r="N43" i="110"/>
  <c r="G484" i="110"/>
  <c r="F484" i="110" s="1"/>
  <c r="F453" i="110"/>
  <c r="K219" i="110"/>
  <c r="J219" i="110" s="1"/>
  <c r="N219" i="110" s="1"/>
  <c r="J208" i="110"/>
  <c r="I974" i="110"/>
  <c r="H974" i="110" s="1"/>
  <c r="H963" i="110"/>
  <c r="K545" i="110"/>
  <c r="J545" i="110" s="1"/>
  <c r="N545" i="110" s="1"/>
  <c r="J494" i="110"/>
  <c r="O484" i="110"/>
  <c r="Q484" i="110" s="1"/>
  <c r="P484" i="110" s="1"/>
  <c r="N453" i="110"/>
  <c r="G912" i="110"/>
  <c r="F912" i="110" s="1"/>
  <c r="F851" i="110"/>
  <c r="K995" i="110"/>
  <c r="J995" i="110" s="1"/>
  <c r="O953" i="110"/>
  <c r="Q953" i="110" s="1"/>
  <c r="P953" i="110" s="1"/>
  <c r="G995" i="110"/>
  <c r="F995" i="110" s="1"/>
  <c r="I953" i="110"/>
  <c r="H953" i="110" s="1"/>
  <c r="K678" i="110"/>
  <c r="J678" i="110" s="1"/>
  <c r="N678" i="110" s="1"/>
  <c r="O218" i="110"/>
  <c r="N218" i="110" s="1"/>
  <c r="O412" i="110"/>
  <c r="N412" i="110" s="1"/>
  <c r="K250" i="110"/>
  <c r="J250" i="110" s="1"/>
  <c r="F22" i="110"/>
  <c r="I352" i="110"/>
  <c r="H352" i="110" s="1"/>
  <c r="N352" i="110" s="1"/>
  <c r="L177" i="110"/>
  <c r="N64" i="110"/>
  <c r="O841" i="110"/>
  <c r="Q841" i="110" s="1"/>
  <c r="P841" i="110" s="1"/>
  <c r="O912" i="110"/>
  <c r="Q912" i="110" s="1"/>
  <c r="P912" i="110" s="1"/>
  <c r="N851" i="110"/>
  <c r="M780" i="110"/>
  <c r="L780" i="110" s="1"/>
  <c r="G974" i="110"/>
  <c r="F974" i="110" s="1"/>
  <c r="O514" i="110"/>
  <c r="N514" i="110" s="1"/>
  <c r="O617" i="110"/>
  <c r="Q617" i="110" s="1"/>
  <c r="P617" i="110" s="1"/>
  <c r="N627" i="110"/>
  <c r="L229" i="110"/>
  <c r="I443" i="110"/>
  <c r="H443" i="110" s="1"/>
  <c r="N443" i="110" s="1"/>
  <c r="H362" i="110"/>
  <c r="L208" i="110"/>
  <c r="O22" i="110"/>
  <c r="L156" i="110"/>
  <c r="O198" i="110"/>
  <c r="Q198" i="110" s="1"/>
  <c r="P198" i="110" s="1"/>
  <c r="K974" i="110"/>
  <c r="J974" i="110" s="1"/>
  <c r="O719" i="110"/>
  <c r="Q719" i="110" s="1"/>
  <c r="P719" i="110" s="1"/>
  <c r="I995" i="110"/>
  <c r="H995" i="110" s="1"/>
  <c r="H984" i="110"/>
  <c r="N790" i="110"/>
  <c r="J851" i="110"/>
  <c r="K912" i="110"/>
  <c r="J912" i="110" s="1"/>
  <c r="O586" i="110"/>
  <c r="Q586" i="110" s="1"/>
  <c r="P586" i="110" s="1"/>
  <c r="N555" i="110"/>
  <c r="I484" i="110"/>
  <c r="H484" i="110" s="1"/>
  <c r="N260" i="110"/>
  <c r="K198" i="110"/>
  <c r="J198" i="110" s="1"/>
  <c r="N198" i="110"/>
  <c r="I841" i="110"/>
  <c r="H841" i="110" s="1"/>
  <c r="N841" i="110" s="1"/>
  <c r="O698" i="110"/>
  <c r="N698" i="110" s="1"/>
  <c r="O249" i="110"/>
  <c r="N249" i="110" s="1"/>
  <c r="O95" i="110"/>
  <c r="Q95" i="110" s="1"/>
  <c r="P95" i="110" s="1"/>
  <c r="N74" i="110"/>
  <c r="H260" i="110"/>
  <c r="N596" i="109"/>
  <c r="O617" i="109"/>
  <c r="Q617" i="109" s="1"/>
  <c r="P617" i="109" s="1"/>
  <c r="O841" i="109"/>
  <c r="Q841" i="109" s="1"/>
  <c r="P841" i="109" s="1"/>
  <c r="N790" i="109"/>
  <c r="N575" i="109"/>
  <c r="O586" i="109"/>
  <c r="Q586" i="109" s="1"/>
  <c r="P586" i="109" s="1"/>
  <c r="O443" i="109"/>
  <c r="Q443" i="109" s="1"/>
  <c r="P443" i="109" s="1"/>
  <c r="O43" i="109"/>
  <c r="Q43" i="109" s="1"/>
  <c r="N22" i="109"/>
  <c r="N250" i="109"/>
  <c r="N229" i="109"/>
  <c r="N617" i="109"/>
  <c r="N963" i="109"/>
  <c r="O974" i="109"/>
  <c r="Q974" i="109" s="1"/>
  <c r="P974" i="109" s="1"/>
  <c r="O198" i="109"/>
  <c r="Q198" i="109" s="1"/>
  <c r="P198" i="109" s="1"/>
  <c r="N177" i="109"/>
  <c r="O352" i="109"/>
  <c r="Q352" i="109" s="1"/>
  <c r="P352" i="109" s="1"/>
  <c r="N301" i="109"/>
  <c r="I953" i="109"/>
  <c r="H953" i="109" s="1"/>
  <c r="J790" i="109"/>
  <c r="K841" i="109"/>
  <c r="J841" i="109" s="1"/>
  <c r="L565" i="109"/>
  <c r="O483" i="109"/>
  <c r="N483" i="109" s="1"/>
  <c r="O953" i="109"/>
  <c r="Q953" i="109" s="1"/>
  <c r="P953" i="109" s="1"/>
  <c r="O678" i="109"/>
  <c r="Q678" i="109" s="1"/>
  <c r="P678" i="109" s="1"/>
  <c r="N291" i="109"/>
  <c r="F208" i="109"/>
  <c r="L311" i="109"/>
  <c r="M997" i="109"/>
  <c r="H22" i="35" s="1"/>
  <c r="N105" i="109"/>
  <c r="K64" i="109"/>
  <c r="J64" i="109" s="1"/>
  <c r="N64" i="109" s="1"/>
  <c r="J53" i="109"/>
  <c r="F718" i="109"/>
  <c r="O718" i="109"/>
  <c r="N718" i="109" s="1"/>
  <c r="G841" i="109"/>
  <c r="F841" i="109" s="1"/>
  <c r="O545" i="109"/>
  <c r="Q545" i="109" s="1"/>
  <c r="P545" i="109" s="1"/>
  <c r="O239" i="109"/>
  <c r="N239" i="109" s="1"/>
  <c r="K484" i="109"/>
  <c r="J484" i="109" s="1"/>
  <c r="N484" i="109" s="1"/>
  <c r="N43" i="109"/>
  <c r="I198" i="109"/>
  <c r="H198" i="109" s="1"/>
  <c r="H177" i="109"/>
  <c r="L229" i="109"/>
  <c r="L125" i="109"/>
  <c r="K43" i="109"/>
  <c r="J43" i="109" s="1"/>
  <c r="N729" i="109"/>
  <c r="O780" i="109"/>
  <c r="Q780" i="109" s="1"/>
  <c r="P780" i="109" s="1"/>
  <c r="O912" i="109"/>
  <c r="Q912" i="109" s="1"/>
  <c r="P912" i="109" s="1"/>
  <c r="N851" i="109"/>
  <c r="I974" i="109"/>
  <c r="H974" i="109" s="1"/>
  <c r="H963" i="109"/>
  <c r="N688" i="109"/>
  <c r="N443" i="109"/>
  <c r="M291" i="109"/>
  <c r="L291" i="109" s="1"/>
  <c r="L718" i="109"/>
  <c r="G912" i="109"/>
  <c r="F912" i="109" s="1"/>
  <c r="F851" i="109"/>
  <c r="I841" i="109"/>
  <c r="H841" i="109" s="1"/>
  <c r="G995" i="109"/>
  <c r="F995" i="109" s="1"/>
  <c r="N995" i="109" s="1"/>
  <c r="J729" i="109"/>
  <c r="K780" i="109"/>
  <c r="J780" i="109" s="1"/>
  <c r="N780" i="109" s="1"/>
  <c r="L260" i="109"/>
  <c r="N586" i="109"/>
  <c r="M443" i="109"/>
  <c r="L443" i="109" s="1"/>
  <c r="L463" i="109"/>
  <c r="J260" i="109"/>
  <c r="N352" i="109"/>
  <c r="K250" i="109"/>
  <c r="J250" i="109" s="1"/>
  <c r="J229" i="109"/>
  <c r="N984" i="109"/>
  <c r="O995" i="109"/>
  <c r="Q995" i="109" s="1"/>
  <c r="P995" i="109" s="1"/>
  <c r="I912" i="109"/>
  <c r="H912" i="109" s="1"/>
  <c r="F973" i="109"/>
  <c r="G974" i="109"/>
  <c r="F974" i="109" s="1"/>
  <c r="N974" i="109" s="1"/>
  <c r="O484" i="109"/>
  <c r="Q484" i="109" s="1"/>
  <c r="P484" i="109" s="1"/>
  <c r="O260" i="109"/>
  <c r="K95" i="109"/>
  <c r="J95" i="109" s="1"/>
  <c r="N95" i="109" s="1"/>
  <c r="J74" i="109"/>
  <c r="N136" i="109"/>
  <c r="N53" i="109"/>
  <c r="O167" i="109"/>
  <c r="Q167" i="109" s="1"/>
  <c r="P167" i="109" s="1"/>
  <c r="G198" i="109"/>
  <c r="M780" i="109"/>
  <c r="L780" i="109" s="1"/>
  <c r="L851" i="109"/>
  <c r="I995" i="109"/>
  <c r="H995" i="109" s="1"/>
  <c r="H984" i="109"/>
  <c r="M617" i="109"/>
  <c r="L617" i="109" s="1"/>
  <c r="L208" i="109"/>
  <c r="N953" i="109"/>
  <c r="I167" i="109"/>
  <c r="H167" i="109" s="1"/>
  <c r="H146" i="109"/>
  <c r="N219" i="109"/>
  <c r="K167" i="109"/>
  <c r="J167" i="109" s="1"/>
  <c r="J146" i="109"/>
  <c r="O95" i="109"/>
  <c r="Q95" i="109" s="1"/>
  <c r="P95" i="109" s="1"/>
  <c r="N74" i="109"/>
  <c r="J851" i="109"/>
  <c r="K912" i="109"/>
  <c r="J912" i="109" s="1"/>
  <c r="M678" i="109"/>
  <c r="L678" i="109" s="1"/>
  <c r="N678" i="109" s="1"/>
  <c r="N922" i="109"/>
  <c r="N627" i="109"/>
  <c r="N208" i="109"/>
  <c r="M198" i="109"/>
  <c r="L198" i="109" s="1"/>
  <c r="L146" i="109"/>
  <c r="O443" i="108"/>
  <c r="Q443" i="108" s="1"/>
  <c r="P443" i="108" s="1"/>
  <c r="N362" i="108"/>
  <c r="N555" i="108"/>
  <c r="N984" i="108"/>
  <c r="O995" i="108"/>
  <c r="Q995" i="108" s="1"/>
  <c r="P995" i="108" s="1"/>
  <c r="N494" i="108"/>
  <c r="O167" i="108"/>
  <c r="Q167" i="108" s="1"/>
  <c r="P167" i="108" s="1"/>
  <c r="N146" i="108"/>
  <c r="O678" i="108"/>
  <c r="Q678" i="108" s="1"/>
  <c r="P678" i="108" s="1"/>
  <c r="N627" i="108"/>
  <c r="N963" i="108"/>
  <c r="N729" i="108"/>
  <c r="O291" i="108"/>
  <c r="Q291" i="108" s="1"/>
  <c r="P291" i="108" s="1"/>
  <c r="N688" i="108"/>
  <c r="K617" i="108"/>
  <c r="J617" i="108" s="1"/>
  <c r="J596" i="108"/>
  <c r="H627" i="108"/>
  <c r="I678" i="108"/>
  <c r="H678" i="108" s="1"/>
  <c r="G545" i="108"/>
  <c r="F545" i="108" s="1"/>
  <c r="N545" i="108" s="1"/>
  <c r="O250" i="108"/>
  <c r="Q250" i="108" s="1"/>
  <c r="P250" i="108" s="1"/>
  <c r="N229" i="108"/>
  <c r="K841" i="108"/>
  <c r="J841" i="108" s="1"/>
  <c r="O749" i="108"/>
  <c r="N749" i="108" s="1"/>
  <c r="O932" i="108"/>
  <c r="N932" i="108" s="1"/>
  <c r="O952" i="108"/>
  <c r="N952" i="108" s="1"/>
  <c r="O911" i="108"/>
  <c r="N911" i="108" s="1"/>
  <c r="I841" i="108"/>
  <c r="H841" i="108" s="1"/>
  <c r="N841" i="108" s="1"/>
  <c r="O739" i="108"/>
  <c r="N739" i="108" s="1"/>
  <c r="O596" i="108"/>
  <c r="M678" i="108"/>
  <c r="L678" i="108" s="1"/>
  <c r="O544" i="108"/>
  <c r="N544" i="108" s="1"/>
  <c r="G678" i="108"/>
  <c r="F678" i="108" s="1"/>
  <c r="F627" i="108"/>
  <c r="I545" i="108"/>
  <c r="H545" i="108" s="1"/>
  <c r="H249" i="108"/>
  <c r="L84" i="108"/>
  <c r="H95" i="108"/>
  <c r="I974" i="108"/>
  <c r="H974" i="108" s="1"/>
  <c r="N974" i="108" s="1"/>
  <c r="H963" i="108"/>
  <c r="J851" i="108"/>
  <c r="K912" i="108"/>
  <c r="J912" i="108" s="1"/>
  <c r="H739" i="108"/>
  <c r="J729" i="108"/>
  <c r="K780" i="108"/>
  <c r="J780" i="108" s="1"/>
  <c r="H596" i="108"/>
  <c r="F218" i="108"/>
  <c r="L63" i="108"/>
  <c r="H922" i="108"/>
  <c r="J994" i="108"/>
  <c r="O800" i="108"/>
  <c r="N800" i="108" s="1"/>
  <c r="O851" i="108"/>
  <c r="L698" i="108"/>
  <c r="O565" i="108"/>
  <c r="N565" i="108" s="1"/>
  <c r="O504" i="108"/>
  <c r="N504" i="108" s="1"/>
  <c r="O280" i="108"/>
  <c r="N280" i="108" s="1"/>
  <c r="I443" i="108"/>
  <c r="H443" i="108" s="1"/>
  <c r="O22" i="108"/>
  <c r="L42" i="108"/>
  <c r="J260" i="108"/>
  <c r="K291" i="108"/>
  <c r="J291" i="108" s="1"/>
  <c r="N125" i="108"/>
  <c r="O64" i="108"/>
  <c r="Q64" i="108" s="1"/>
  <c r="P64" i="108" s="1"/>
  <c r="M43" i="108"/>
  <c r="L43" i="108" s="1"/>
  <c r="N43" i="108" s="1"/>
  <c r="I912" i="108"/>
  <c r="H912" i="108" s="1"/>
  <c r="L790" i="108"/>
  <c r="L963" i="108"/>
  <c r="J790" i="108"/>
  <c r="M484" i="108"/>
  <c r="L484" i="108" s="1"/>
  <c r="L453" i="108"/>
  <c r="I719" i="108"/>
  <c r="H719" i="108" s="1"/>
  <c r="O270" i="108"/>
  <c r="N270" i="108" s="1"/>
  <c r="O198" i="108"/>
  <c r="Q198" i="108" s="1"/>
  <c r="P198" i="108" s="1"/>
  <c r="K198" i="108"/>
  <c r="J198" i="108" s="1"/>
  <c r="N198" i="108" s="1"/>
  <c r="L177" i="108"/>
  <c r="O219" i="108"/>
  <c r="Q219" i="108" s="1"/>
  <c r="P219" i="108" s="1"/>
  <c r="N208" i="108"/>
  <c r="G995" i="108"/>
  <c r="F995" i="108" s="1"/>
  <c r="M953" i="108"/>
  <c r="L953" i="108" s="1"/>
  <c r="L922" i="108"/>
  <c r="O718" i="108"/>
  <c r="N718" i="108" s="1"/>
  <c r="O453" i="108"/>
  <c r="N250" i="108"/>
  <c r="F453" i="108"/>
  <c r="J463" i="108"/>
  <c r="K484" i="108"/>
  <c r="J484" i="108" s="1"/>
  <c r="M352" i="108"/>
  <c r="L352" i="108" s="1"/>
  <c r="N352" i="108" s="1"/>
  <c r="M167" i="108"/>
  <c r="L167" i="108" s="1"/>
  <c r="N167" i="108" s="1"/>
  <c r="M291" i="108"/>
  <c r="L291" i="108" s="1"/>
  <c r="N95" i="108"/>
  <c r="F729" i="108"/>
  <c r="G780" i="108"/>
  <c r="F780" i="108" s="1"/>
  <c r="M780" i="108"/>
  <c r="L780" i="108" s="1"/>
  <c r="M912" i="108"/>
  <c r="L912" i="108" s="1"/>
  <c r="O585" i="108"/>
  <c r="N585" i="108" s="1"/>
  <c r="I586" i="108"/>
  <c r="H586" i="108" s="1"/>
  <c r="N586" i="108" s="1"/>
  <c r="H555" i="108"/>
  <c r="N617" i="108"/>
  <c r="O483" i="108"/>
  <c r="N483" i="108" s="1"/>
  <c r="L229" i="108"/>
  <c r="I484" i="108"/>
  <c r="H484" i="108" s="1"/>
  <c r="N484" i="108" s="1"/>
  <c r="H453" i="108"/>
  <c r="O301" i="108"/>
  <c r="F136" i="108"/>
  <c r="N136" i="108" s="1"/>
  <c r="N64" i="108"/>
  <c r="I995" i="108"/>
  <c r="H995" i="108" s="1"/>
  <c r="H984" i="108"/>
  <c r="O922" i="108"/>
  <c r="O973" i="108"/>
  <c r="N973" i="108" s="1"/>
  <c r="O790" i="108"/>
  <c r="K719" i="108"/>
  <c r="J719" i="108" s="1"/>
  <c r="J688" i="108"/>
  <c r="K678" i="108"/>
  <c r="J678" i="108" s="1"/>
  <c r="J627" i="108"/>
  <c r="L208" i="108"/>
  <c r="M545" i="108"/>
  <c r="L545" i="108" s="1"/>
  <c r="M443" i="108"/>
  <c r="L443" i="108" s="1"/>
  <c r="N790" i="107"/>
  <c r="O95" i="107"/>
  <c r="Q95" i="107" s="1"/>
  <c r="P95" i="107" s="1"/>
  <c r="N74" i="107"/>
  <c r="N617" i="107"/>
  <c r="N963" i="107"/>
  <c r="O974" i="107"/>
  <c r="Q974" i="107" s="1"/>
  <c r="P974" i="107" s="1"/>
  <c r="O64" i="107"/>
  <c r="Q64" i="107" s="1"/>
  <c r="P64" i="107" s="1"/>
  <c r="N53" i="107"/>
  <c r="N984" i="107"/>
  <c r="O995" i="107"/>
  <c r="Q995" i="107" s="1"/>
  <c r="P995" i="107" s="1"/>
  <c r="N187" i="107"/>
  <c r="O198" i="107"/>
  <c r="Q198" i="107" s="1"/>
  <c r="P198" i="107" s="1"/>
  <c r="O953" i="107"/>
  <c r="Q953" i="107" s="1"/>
  <c r="P953" i="107" s="1"/>
  <c r="N922" i="107"/>
  <c r="H291" i="107"/>
  <c r="M780" i="107"/>
  <c r="L780" i="107" s="1"/>
  <c r="J871" i="107"/>
  <c r="L942" i="107"/>
  <c r="K995" i="107"/>
  <c r="J995" i="107" s="1"/>
  <c r="N995" i="107" s="1"/>
  <c r="F729" i="107"/>
  <c r="G780" i="107"/>
  <c r="F780" i="107" s="1"/>
  <c r="N780" i="107" s="1"/>
  <c r="N596" i="107"/>
  <c r="O617" i="107"/>
  <c r="Q617" i="107" s="1"/>
  <c r="P617" i="107" s="1"/>
  <c r="O678" i="107"/>
  <c r="Q678" i="107" s="1"/>
  <c r="P678" i="107" s="1"/>
  <c r="F249" i="107"/>
  <c r="L463" i="107"/>
  <c r="L596" i="107"/>
  <c r="O544" i="107"/>
  <c r="N544" i="107" s="1"/>
  <c r="O291" i="107"/>
  <c r="Q291" i="107" s="1"/>
  <c r="P291" i="107" s="1"/>
  <c r="H290" i="107"/>
  <c r="N136" i="107"/>
  <c r="K167" i="107"/>
  <c r="J167" i="107" s="1"/>
  <c r="K219" i="107"/>
  <c r="J219" i="107" s="1"/>
  <c r="N219" i="107" s="1"/>
  <c r="M586" i="107"/>
  <c r="L586" i="107" s="1"/>
  <c r="N586" i="107" s="1"/>
  <c r="M291" i="107"/>
  <c r="L291" i="107" s="1"/>
  <c r="G352" i="107"/>
  <c r="F352" i="107" s="1"/>
  <c r="N352" i="107" s="1"/>
  <c r="L63" i="107"/>
  <c r="N146" i="107"/>
  <c r="M43" i="107"/>
  <c r="L43" i="107" s="1"/>
  <c r="K953" i="107"/>
  <c r="J953" i="107" s="1"/>
  <c r="N953" i="107" s="1"/>
  <c r="J922" i="107"/>
  <c r="G912" i="107"/>
  <c r="F912" i="107" s="1"/>
  <c r="N912" i="107" s="1"/>
  <c r="F851" i="107"/>
  <c r="O708" i="107"/>
  <c r="N708" i="107" s="1"/>
  <c r="O729" i="107"/>
  <c r="M974" i="107"/>
  <c r="L974" i="107" s="1"/>
  <c r="O575" i="107"/>
  <c r="N575" i="107" s="1"/>
  <c r="J606" i="107"/>
  <c r="J524" i="107"/>
  <c r="O739" i="107"/>
  <c r="N739" i="107" s="1"/>
  <c r="N291" i="107"/>
  <c r="L504" i="107"/>
  <c r="L555" i="107"/>
  <c r="L42" i="107"/>
  <c r="K198" i="107"/>
  <c r="J198" i="107" s="1"/>
  <c r="N198" i="107" s="1"/>
  <c r="K250" i="107"/>
  <c r="J250" i="107" s="1"/>
  <c r="N250" i="107" s="1"/>
  <c r="O219" i="107"/>
  <c r="Q219" i="107" s="1"/>
  <c r="P219" i="107" s="1"/>
  <c r="N208" i="107"/>
  <c r="O840" i="107"/>
  <c r="N840" i="107" s="1"/>
  <c r="N719" i="107"/>
  <c r="O912" i="107"/>
  <c r="Q912" i="107" s="1"/>
  <c r="P912" i="107" s="1"/>
  <c r="N851" i="107"/>
  <c r="O545" i="107"/>
  <c r="Q545" i="107" s="1"/>
  <c r="P545" i="107" s="1"/>
  <c r="O688" i="107"/>
  <c r="I974" i="107"/>
  <c r="H974" i="107" s="1"/>
  <c r="N974" i="107" s="1"/>
  <c r="H963" i="107"/>
  <c r="J585" i="107"/>
  <c r="G678" i="107"/>
  <c r="F678" i="107" s="1"/>
  <c r="O565" i="107"/>
  <c r="N565" i="107" s="1"/>
  <c r="I912" i="107"/>
  <c r="H912" i="107" s="1"/>
  <c r="O483" i="107"/>
  <c r="N483" i="107" s="1"/>
  <c r="G545" i="107"/>
  <c r="F545" i="107" s="1"/>
  <c r="N545" i="107" s="1"/>
  <c r="I443" i="107"/>
  <c r="H443" i="107" s="1"/>
  <c r="H494" i="107"/>
  <c r="L94" i="107"/>
  <c r="O698" i="107"/>
  <c r="N698" i="107" s="1"/>
  <c r="O22" i="107"/>
  <c r="F22" i="107"/>
  <c r="G43" i="107"/>
  <c r="F43" i="107" s="1"/>
  <c r="G997" i="107"/>
  <c r="N229" i="107"/>
  <c r="M250" i="107"/>
  <c r="L250" i="107" s="1"/>
  <c r="M678" i="107"/>
  <c r="L678" i="107" s="1"/>
  <c r="L362" i="107"/>
  <c r="N443" i="107"/>
  <c r="N453" i="107"/>
  <c r="O484" i="107"/>
  <c r="Q484" i="107" s="1"/>
  <c r="P484" i="107" s="1"/>
  <c r="M136" i="107"/>
  <c r="L136" i="107" s="1"/>
  <c r="O249" i="107"/>
  <c r="N249" i="107" s="1"/>
  <c r="J177" i="107"/>
  <c r="N841" i="107"/>
  <c r="O830" i="107"/>
  <c r="N830" i="107" s="1"/>
  <c r="K678" i="107"/>
  <c r="J678" i="107" s="1"/>
  <c r="N484" i="107"/>
  <c r="L105" i="107"/>
  <c r="N64" i="107"/>
  <c r="O352" i="107"/>
  <c r="Q352" i="107" s="1"/>
  <c r="P352" i="107" s="1"/>
  <c r="O136" i="107"/>
  <c r="Q136" i="107" s="1"/>
  <c r="P136" i="107" s="1"/>
  <c r="N95" i="107"/>
  <c r="O484" i="106"/>
  <c r="Q484" i="106" s="1"/>
  <c r="P484" i="106" s="1"/>
  <c r="N453" i="106"/>
  <c r="N105" i="106"/>
  <c r="N719" i="106"/>
  <c r="O198" i="106"/>
  <c r="Q198" i="106" s="1"/>
  <c r="P198" i="106" s="1"/>
  <c r="N177" i="106"/>
  <c r="N688" i="106"/>
  <c r="N362" i="106"/>
  <c r="H95" i="106"/>
  <c r="K780" i="106"/>
  <c r="J780" i="106" s="1"/>
  <c r="N780" i="106" s="1"/>
  <c r="I995" i="106"/>
  <c r="H995" i="106" s="1"/>
  <c r="H984" i="106"/>
  <c r="M780" i="106"/>
  <c r="L780" i="106" s="1"/>
  <c r="L729" i="106"/>
  <c r="O678" i="106"/>
  <c r="Q678" i="106" s="1"/>
  <c r="P678" i="106" s="1"/>
  <c r="N627" i="106"/>
  <c r="O352" i="106"/>
  <c r="Q352" i="106" s="1"/>
  <c r="P352" i="106" s="1"/>
  <c r="O311" i="106"/>
  <c r="N311" i="106" s="1"/>
  <c r="F177" i="106"/>
  <c r="M167" i="106"/>
  <c r="L167" i="106" s="1"/>
  <c r="N167" i="106" s="1"/>
  <c r="O22" i="106"/>
  <c r="N995" i="106"/>
  <c r="L800" i="106"/>
  <c r="K953" i="106"/>
  <c r="J953" i="106" s="1"/>
  <c r="N953" i="106" s="1"/>
  <c r="J922" i="106"/>
  <c r="O840" i="106"/>
  <c r="N840" i="106" s="1"/>
  <c r="O729" i="106"/>
  <c r="O953" i="106"/>
  <c r="Q953" i="106" s="1"/>
  <c r="P953" i="106" s="1"/>
  <c r="O851" i="106"/>
  <c r="L708" i="106"/>
  <c r="H627" i="106"/>
  <c r="O544" i="106"/>
  <c r="N544" i="106" s="1"/>
  <c r="F115" i="106"/>
  <c r="O494" i="106"/>
  <c r="L270" i="106"/>
  <c r="L555" i="106"/>
  <c r="M95" i="106"/>
  <c r="L95" i="106" s="1"/>
  <c r="L74" i="106"/>
  <c r="F74" i="106"/>
  <c r="G95" i="106"/>
  <c r="O146" i="106"/>
  <c r="M443" i="106"/>
  <c r="L443" i="106" s="1"/>
  <c r="J53" i="106"/>
  <c r="I974" i="106"/>
  <c r="H974" i="106" s="1"/>
  <c r="N974" i="106" s="1"/>
  <c r="H963" i="106"/>
  <c r="N963" i="106"/>
  <c r="J881" i="106"/>
  <c r="I545" i="106"/>
  <c r="H545" i="106" s="1"/>
  <c r="N545" i="106" s="1"/>
  <c r="L504" i="106"/>
  <c r="O260" i="106"/>
  <c r="H402" i="106"/>
  <c r="I291" i="106"/>
  <c r="H291" i="106" s="1"/>
  <c r="N291" i="106" s="1"/>
  <c r="L208" i="106"/>
  <c r="K219" i="106"/>
  <c r="J219" i="106" s="1"/>
  <c r="N219" i="106" s="1"/>
  <c r="O586" i="106"/>
  <c r="Q586" i="106" s="1"/>
  <c r="P586" i="106" s="1"/>
  <c r="G678" i="106"/>
  <c r="F678" i="106" s="1"/>
  <c r="N678" i="106" s="1"/>
  <c r="G912" i="106"/>
  <c r="F912" i="106" s="1"/>
  <c r="N912" i="106" s="1"/>
  <c r="O901" i="106"/>
  <c r="N901" i="106" s="1"/>
  <c r="M678" i="106"/>
  <c r="L678" i="106" s="1"/>
  <c r="L627" i="106"/>
  <c r="I586" i="106"/>
  <c r="H586" i="106" s="1"/>
  <c r="H555" i="106"/>
  <c r="F412" i="106"/>
  <c r="M250" i="106"/>
  <c r="L250" i="106" s="1"/>
  <c r="N250" i="106" s="1"/>
  <c r="J177" i="106"/>
  <c r="K198" i="106"/>
  <c r="J198" i="106" s="1"/>
  <c r="N198" i="106" s="1"/>
  <c r="O219" i="106"/>
  <c r="Q219" i="106" s="1"/>
  <c r="P219" i="106" s="1"/>
  <c r="O739" i="106"/>
  <c r="N739" i="106" s="1"/>
  <c r="L861" i="106"/>
  <c r="H851" i="106"/>
  <c r="I484" i="106"/>
  <c r="H484" i="106" s="1"/>
  <c r="N484" i="106" s="1"/>
  <c r="O372" i="106"/>
  <c r="N372" i="106" s="1"/>
  <c r="M43" i="106"/>
  <c r="L43" i="106" s="1"/>
  <c r="N43" i="106" s="1"/>
  <c r="N64" i="106"/>
  <c r="M352" i="106"/>
  <c r="L352" i="106" s="1"/>
  <c r="L301" i="106"/>
  <c r="O250" i="106"/>
  <c r="Q250" i="106" s="1"/>
  <c r="P250" i="106" s="1"/>
  <c r="O64" i="106"/>
  <c r="Q64" i="106" s="1"/>
  <c r="P64" i="106" s="1"/>
  <c r="L22" i="106"/>
  <c r="L922" i="106"/>
  <c r="O534" i="106"/>
  <c r="N534" i="106" s="1"/>
  <c r="O677" i="106"/>
  <c r="N677" i="106" s="1"/>
  <c r="J301" i="106"/>
  <c r="K586" i="106"/>
  <c r="J586" i="106" s="1"/>
  <c r="O432" i="106"/>
  <c r="N432" i="106" s="1"/>
  <c r="O351" i="106"/>
  <c r="N351" i="106" s="1"/>
  <c r="M198" i="106"/>
  <c r="L198" i="106" s="1"/>
  <c r="O95" i="106"/>
  <c r="Q95" i="106" s="1"/>
  <c r="P95" i="106" s="1"/>
  <c r="O759" i="106"/>
  <c r="N759" i="106" s="1"/>
  <c r="O861" i="106"/>
  <c r="N861" i="106" s="1"/>
  <c r="N596" i="106"/>
  <c r="O617" i="106"/>
  <c r="Q617" i="106" s="1"/>
  <c r="P617" i="106" s="1"/>
  <c r="O881" i="106"/>
  <c r="N881" i="106" s="1"/>
  <c r="O698" i="106"/>
  <c r="N698" i="106" s="1"/>
  <c r="G841" i="106"/>
  <c r="F841" i="106" s="1"/>
  <c r="N841" i="106" s="1"/>
  <c r="G586" i="106"/>
  <c r="F586" i="106" s="1"/>
  <c r="N586" i="106" s="1"/>
  <c r="K443" i="106"/>
  <c r="J443" i="106" s="1"/>
  <c r="N443" i="106" s="1"/>
  <c r="G352" i="106"/>
  <c r="F352" i="106" s="1"/>
  <c r="N352" i="106" s="1"/>
  <c r="I136" i="106"/>
  <c r="H136" i="106" s="1"/>
  <c r="N136" i="106" s="1"/>
  <c r="H105" i="106"/>
  <c r="O125" i="106"/>
  <c r="N125" i="106" s="1"/>
  <c r="L146" i="106"/>
  <c r="K167" i="106"/>
  <c r="J167" i="106" s="1"/>
  <c r="N596" i="105"/>
  <c r="O484" i="105"/>
  <c r="Q484" i="105" s="1"/>
  <c r="P484" i="105" s="1"/>
  <c r="N453" i="105"/>
  <c r="N963" i="105"/>
  <c r="O974" i="105"/>
  <c r="Q974" i="105" s="1"/>
  <c r="P974" i="105" s="1"/>
  <c r="N586" i="105"/>
  <c r="N984" i="105"/>
  <c r="O995" i="105"/>
  <c r="Q995" i="105" s="1"/>
  <c r="P995" i="105" s="1"/>
  <c r="N301" i="105"/>
  <c r="O953" i="105"/>
  <c r="Q953" i="105" s="1"/>
  <c r="P953" i="105" s="1"/>
  <c r="N922" i="105"/>
  <c r="N790" i="105"/>
  <c r="O841" i="105"/>
  <c r="Q841" i="105" s="1"/>
  <c r="P841" i="105" s="1"/>
  <c r="F43" i="105"/>
  <c r="N43" i="105" s="1"/>
  <c r="F810" i="105"/>
  <c r="M617" i="105"/>
  <c r="L617" i="105" s="1"/>
  <c r="J494" i="105"/>
  <c r="K545" i="105"/>
  <c r="J545" i="105" s="1"/>
  <c r="N627" i="105"/>
  <c r="O678" i="105"/>
  <c r="Q678" i="105" s="1"/>
  <c r="P678" i="105" s="1"/>
  <c r="M443" i="105"/>
  <c r="L443" i="105" s="1"/>
  <c r="M352" i="105"/>
  <c r="L352" i="105" s="1"/>
  <c r="N74" i="105"/>
  <c r="K250" i="105"/>
  <c r="J250" i="105" s="1"/>
  <c r="N250" i="105" s="1"/>
  <c r="M64" i="105"/>
  <c r="L64" i="105" s="1"/>
  <c r="L53" i="105"/>
  <c r="O718" i="105"/>
  <c r="N718" i="105" s="1"/>
  <c r="I780" i="105"/>
  <c r="H780" i="105" s="1"/>
  <c r="L596" i="105"/>
  <c r="L861" i="105"/>
  <c r="L301" i="105"/>
  <c r="I443" i="105"/>
  <c r="H443" i="105" s="1"/>
  <c r="H362" i="105"/>
  <c r="N64" i="105"/>
  <c r="I352" i="105"/>
  <c r="H352" i="105" s="1"/>
  <c r="N352" i="105" s="1"/>
  <c r="L208" i="105"/>
  <c r="O136" i="105"/>
  <c r="Q136" i="105" s="1"/>
  <c r="P136" i="105" s="1"/>
  <c r="N105" i="105"/>
  <c r="O42" i="105"/>
  <c r="N42" i="105" s="1"/>
  <c r="K198" i="105"/>
  <c r="J198" i="105" s="1"/>
  <c r="N198" i="105" s="1"/>
  <c r="N177" i="105"/>
  <c r="G780" i="105"/>
  <c r="F780" i="105" s="1"/>
  <c r="N780" i="105" s="1"/>
  <c r="I953" i="105"/>
  <c r="H953" i="105" s="1"/>
  <c r="N953" i="105" s="1"/>
  <c r="M974" i="105"/>
  <c r="L974" i="105" s="1"/>
  <c r="L555" i="105"/>
  <c r="L820" i="105"/>
  <c r="N443" i="105"/>
  <c r="M250" i="105"/>
  <c r="L250" i="105" s="1"/>
  <c r="J260" i="105"/>
  <c r="J229" i="105"/>
  <c r="L187" i="105"/>
  <c r="H22" i="105"/>
  <c r="F729" i="105"/>
  <c r="G912" i="105"/>
  <c r="F912" i="105" s="1"/>
  <c r="N912" i="105" s="1"/>
  <c r="F851" i="105"/>
  <c r="I995" i="105"/>
  <c r="H995" i="105" s="1"/>
  <c r="N995" i="105" s="1"/>
  <c r="H984" i="105"/>
  <c r="O739" i="105"/>
  <c r="N739" i="105" s="1"/>
  <c r="I719" i="105"/>
  <c r="H719" i="105" s="1"/>
  <c r="H688" i="105"/>
  <c r="O688" i="105"/>
  <c r="O911" i="105"/>
  <c r="N911" i="105" s="1"/>
  <c r="N291" i="105"/>
  <c r="M484" i="105"/>
  <c r="L484" i="105" s="1"/>
  <c r="L708" i="105"/>
  <c r="L166" i="105"/>
  <c r="L453" i="105"/>
  <c r="O219" i="105"/>
  <c r="Q219" i="105" s="1"/>
  <c r="P219" i="105" s="1"/>
  <c r="N208" i="105"/>
  <c r="O22" i="105"/>
  <c r="H53" i="105"/>
  <c r="K912" i="105"/>
  <c r="J912" i="105" s="1"/>
  <c r="M953" i="105"/>
  <c r="L953" i="105" s="1"/>
  <c r="O514" i="105"/>
  <c r="N514" i="105" s="1"/>
  <c r="O586" i="105"/>
  <c r="Q586" i="105" s="1"/>
  <c r="P586" i="105" s="1"/>
  <c r="O494" i="105"/>
  <c r="K586" i="105"/>
  <c r="J586" i="105" s="1"/>
  <c r="L627" i="105"/>
  <c r="K484" i="105"/>
  <c r="J484" i="105" s="1"/>
  <c r="N484" i="105" s="1"/>
  <c r="J453" i="105"/>
  <c r="O270" i="105"/>
  <c r="N270" i="105" s="1"/>
  <c r="N146" i="105"/>
  <c r="M95" i="105"/>
  <c r="L95" i="105" s="1"/>
  <c r="N95" i="105" s="1"/>
  <c r="M997" i="105"/>
  <c r="H18" i="35" s="1"/>
  <c r="G974" i="105"/>
  <c r="F974" i="105" s="1"/>
  <c r="K719" i="105"/>
  <c r="J719" i="105" s="1"/>
  <c r="N719" i="105" s="1"/>
  <c r="J688" i="105"/>
  <c r="O250" i="105"/>
  <c r="Q250" i="105" s="1"/>
  <c r="P250" i="105" s="1"/>
  <c r="I974" i="105"/>
  <c r="H974" i="105" s="1"/>
  <c r="H963" i="105"/>
  <c r="N678" i="105"/>
  <c r="M545" i="105"/>
  <c r="L545" i="105" s="1"/>
  <c r="I617" i="105"/>
  <c r="H617" i="105" s="1"/>
  <c r="N617" i="105" s="1"/>
  <c r="H596" i="105"/>
  <c r="G545" i="105"/>
  <c r="F545" i="105" s="1"/>
  <c r="N545" i="105" s="1"/>
  <c r="F494" i="105"/>
  <c r="I678" i="105"/>
  <c r="H678" i="105" s="1"/>
  <c r="L362" i="105"/>
  <c r="L260" i="105"/>
  <c r="O331" i="105"/>
  <c r="N331" i="105" s="1"/>
  <c r="N136" i="105"/>
  <c r="O616" i="105"/>
  <c r="N616" i="105" s="1"/>
  <c r="K219" i="105"/>
  <c r="J219" i="105" s="1"/>
  <c r="N219" i="105" s="1"/>
  <c r="J208" i="105"/>
  <c r="O64" i="105"/>
  <c r="Q64" i="105" s="1"/>
  <c r="P64" i="105" s="1"/>
  <c r="J22" i="105"/>
  <c r="L922" i="105"/>
  <c r="M995" i="105"/>
  <c r="L995" i="105" s="1"/>
  <c r="K974" i="105"/>
  <c r="J974" i="105" s="1"/>
  <c r="O769" i="105"/>
  <c r="N769" i="105" s="1"/>
  <c r="O729" i="105"/>
  <c r="K953" i="105"/>
  <c r="J953" i="105" s="1"/>
  <c r="H555" i="105"/>
  <c r="I586" i="105"/>
  <c r="H586" i="105" s="1"/>
  <c r="J627" i="105"/>
  <c r="K678" i="105"/>
  <c r="J678" i="105" s="1"/>
  <c r="H494" i="105"/>
  <c r="I545" i="105"/>
  <c r="H545" i="105" s="1"/>
  <c r="L229" i="105"/>
  <c r="O362" i="105"/>
  <c r="K167" i="105"/>
  <c r="J167" i="105" s="1"/>
  <c r="N984" i="104"/>
  <c r="O995" i="104"/>
  <c r="Q995" i="104" s="1"/>
  <c r="P995" i="104" s="1"/>
  <c r="N136" i="104"/>
  <c r="O678" i="104"/>
  <c r="Q678" i="104" s="1"/>
  <c r="P678" i="104" s="1"/>
  <c r="N627" i="104"/>
  <c r="N963" i="104"/>
  <c r="O974" i="104"/>
  <c r="Q974" i="104" s="1"/>
  <c r="P974" i="104" s="1"/>
  <c r="N443" i="104"/>
  <c r="O586" i="104"/>
  <c r="Q586" i="104" s="1"/>
  <c r="P586" i="104" s="1"/>
  <c r="N555" i="104"/>
  <c r="N688" i="104"/>
  <c r="M997" i="104"/>
  <c r="H17" i="35" s="1"/>
  <c r="L95" i="104"/>
  <c r="O64" i="104"/>
  <c r="Q64" i="104" s="1"/>
  <c r="P64" i="104" s="1"/>
  <c r="N53" i="104"/>
  <c r="N953" i="104"/>
  <c r="N922" i="104"/>
  <c r="O953" i="104"/>
  <c r="Q953" i="104" s="1"/>
  <c r="P953" i="104" s="1"/>
  <c r="G780" i="104"/>
  <c r="F780" i="104" s="1"/>
  <c r="I719" i="104"/>
  <c r="H719" i="104" s="1"/>
  <c r="I617" i="104"/>
  <c r="H617" i="104" s="1"/>
  <c r="N617" i="104" s="1"/>
  <c r="O483" i="104"/>
  <c r="N483" i="104" s="1"/>
  <c r="K250" i="104"/>
  <c r="J250" i="104" s="1"/>
  <c r="J229" i="104"/>
  <c r="I443" i="104"/>
  <c r="H443" i="104" s="1"/>
  <c r="O280" i="104"/>
  <c r="N280" i="104" s="1"/>
  <c r="K997" i="104"/>
  <c r="G17" i="35" s="1"/>
  <c r="N95" i="104"/>
  <c r="K995" i="104"/>
  <c r="J995" i="104" s="1"/>
  <c r="O616" i="104"/>
  <c r="N616" i="104" s="1"/>
  <c r="I678" i="104"/>
  <c r="H678" i="104" s="1"/>
  <c r="N678" i="104" s="1"/>
  <c r="H627" i="104"/>
  <c r="K586" i="104"/>
  <c r="J586" i="104" s="1"/>
  <c r="N586" i="104" s="1"/>
  <c r="N219" i="104"/>
  <c r="O22" i="104"/>
  <c r="F260" i="104"/>
  <c r="G291" i="104"/>
  <c r="F291" i="104" s="1"/>
  <c r="N291" i="104" s="1"/>
  <c r="L115" i="104"/>
  <c r="N74" i="104"/>
  <c r="O95" i="104"/>
  <c r="Q95" i="104" s="1"/>
  <c r="P95" i="104" s="1"/>
  <c r="F688" i="104"/>
  <c r="I780" i="104"/>
  <c r="H780" i="104" s="1"/>
  <c r="N912" i="104"/>
  <c r="O504" i="104"/>
  <c r="N504" i="104" s="1"/>
  <c r="M443" i="104"/>
  <c r="L443" i="104" s="1"/>
  <c r="I484" i="104"/>
  <c r="H484" i="104" s="1"/>
  <c r="H229" i="104"/>
  <c r="I250" i="104"/>
  <c r="H250" i="104" s="1"/>
  <c r="G250" i="104"/>
  <c r="F250" i="104" s="1"/>
  <c r="N250" i="104" s="1"/>
  <c r="O250" i="104"/>
  <c r="Q250" i="104" s="1"/>
  <c r="P250" i="104" s="1"/>
  <c r="N229" i="104"/>
  <c r="K352" i="104"/>
  <c r="J352" i="104" s="1"/>
  <c r="N352" i="104" s="1"/>
  <c r="L94" i="104"/>
  <c r="O851" i="104"/>
  <c r="L963" i="104"/>
  <c r="G995" i="104"/>
  <c r="F995" i="104" s="1"/>
  <c r="F657" i="104"/>
  <c r="M678" i="104"/>
  <c r="L678" i="104" s="1"/>
  <c r="I545" i="104"/>
  <c r="H545" i="104" s="1"/>
  <c r="L555" i="104"/>
  <c r="M250" i="104"/>
  <c r="L250" i="104" s="1"/>
  <c r="O443" i="104"/>
  <c r="Q443" i="104" s="1"/>
  <c r="P443" i="104" s="1"/>
  <c r="O136" i="104"/>
  <c r="Q136" i="104" s="1"/>
  <c r="P136" i="104" s="1"/>
  <c r="O321" i="104"/>
  <c r="N321" i="104" s="1"/>
  <c r="L453" i="104"/>
  <c r="O260" i="104"/>
  <c r="M719" i="104"/>
  <c r="L719" i="104" s="1"/>
  <c r="N719" i="104" s="1"/>
  <c r="G974" i="104"/>
  <c r="F974" i="104" s="1"/>
  <c r="N974" i="104" s="1"/>
  <c r="G841" i="104"/>
  <c r="F841" i="104" s="1"/>
  <c r="N841" i="104" s="1"/>
  <c r="O718" i="104"/>
  <c r="N718" i="104" s="1"/>
  <c r="K617" i="104"/>
  <c r="J617" i="104" s="1"/>
  <c r="O494" i="104"/>
  <c r="G484" i="104"/>
  <c r="F484" i="104" s="1"/>
  <c r="N484" i="104" s="1"/>
  <c r="F22" i="104"/>
  <c r="G43" i="104"/>
  <c r="L177" i="104"/>
  <c r="N198" i="104"/>
  <c r="N64" i="104"/>
  <c r="M912" i="104"/>
  <c r="L912" i="104" s="1"/>
  <c r="K780" i="104"/>
  <c r="J780" i="104" s="1"/>
  <c r="H167" i="104"/>
  <c r="O810" i="104"/>
  <c r="N810" i="104" s="1"/>
  <c r="O769" i="104"/>
  <c r="N769" i="104" s="1"/>
  <c r="G545" i="104"/>
  <c r="F545" i="104" s="1"/>
  <c r="F494" i="104"/>
  <c r="O301" i="104"/>
  <c r="N208" i="104"/>
  <c r="O219" i="104"/>
  <c r="Q219" i="104" s="1"/>
  <c r="P219" i="104" s="1"/>
  <c r="O64" i="103"/>
  <c r="Q64" i="103" s="1"/>
  <c r="P64" i="103" s="1"/>
  <c r="N53" i="103"/>
  <c r="N984" i="103"/>
  <c r="O995" i="103"/>
  <c r="Q995" i="103" s="1"/>
  <c r="P995" i="103" s="1"/>
  <c r="N362" i="103"/>
  <c r="N912" i="103"/>
  <c r="N484" i="103"/>
  <c r="N963" i="103"/>
  <c r="N851" i="103"/>
  <c r="O484" i="103"/>
  <c r="Q484" i="103" s="1"/>
  <c r="P484" i="103" s="1"/>
  <c r="I545" i="103"/>
  <c r="H545" i="103" s="1"/>
  <c r="L22" i="103"/>
  <c r="K995" i="103"/>
  <c r="J995" i="103" s="1"/>
  <c r="J984" i="103"/>
  <c r="I719" i="103"/>
  <c r="H719" i="103" s="1"/>
  <c r="H688" i="103"/>
  <c r="N453" i="103"/>
  <c r="O534" i="103"/>
  <c r="N534" i="103" s="1"/>
  <c r="O105" i="103"/>
  <c r="J146" i="103"/>
  <c r="K167" i="103"/>
  <c r="J167" i="103" s="1"/>
  <c r="K95" i="103"/>
  <c r="I43" i="103"/>
  <c r="H43" i="103" s="1"/>
  <c r="K136" i="103"/>
  <c r="J136" i="103" s="1"/>
  <c r="M64" i="103"/>
  <c r="L64" i="103" s="1"/>
  <c r="L53" i="103"/>
  <c r="N790" i="103"/>
  <c r="O841" i="103"/>
  <c r="Q841" i="103" s="1"/>
  <c r="P841" i="103" s="1"/>
  <c r="O729" i="103"/>
  <c r="H922" i="103"/>
  <c r="M586" i="103"/>
  <c r="L586" i="103" s="1"/>
  <c r="N719" i="103"/>
  <c r="J596" i="103"/>
  <c r="K586" i="103"/>
  <c r="J586" i="103" s="1"/>
  <c r="N586" i="103" s="1"/>
  <c r="O432" i="103"/>
  <c r="N432" i="103" s="1"/>
  <c r="M545" i="103"/>
  <c r="L545" i="103" s="1"/>
  <c r="L208" i="103"/>
  <c r="J229" i="103"/>
  <c r="M291" i="103"/>
  <c r="L291" i="103" s="1"/>
  <c r="F95" i="103"/>
  <c r="I198" i="103"/>
  <c r="H198" i="103" s="1"/>
  <c r="I291" i="103"/>
  <c r="H291" i="103" s="1"/>
  <c r="I250" i="103"/>
  <c r="H250" i="103" s="1"/>
  <c r="N250" i="103" s="1"/>
  <c r="N43" i="103"/>
  <c r="I64" i="103"/>
  <c r="H64" i="103" s="1"/>
  <c r="N555" i="103"/>
  <c r="O22" i="103"/>
  <c r="O932" i="103"/>
  <c r="N932" i="103" s="1"/>
  <c r="O769" i="103"/>
  <c r="N769" i="103" s="1"/>
  <c r="H963" i="103"/>
  <c r="I974" i="103"/>
  <c r="H974" i="103" s="1"/>
  <c r="N974" i="103" s="1"/>
  <c r="I678" i="103"/>
  <c r="H678" i="103" s="1"/>
  <c r="G678" i="103"/>
  <c r="F678" i="103" s="1"/>
  <c r="N678" i="103" s="1"/>
  <c r="G545" i="103"/>
  <c r="F545" i="103" s="1"/>
  <c r="K198" i="103"/>
  <c r="J198" i="103" s="1"/>
  <c r="N64" i="103"/>
  <c r="O74" i="103"/>
  <c r="O84" i="103"/>
  <c r="N84" i="103" s="1"/>
  <c r="N229" i="103"/>
  <c r="O250" i="103"/>
  <c r="Q250" i="103" s="1"/>
  <c r="P250" i="103" s="1"/>
  <c r="G953" i="103"/>
  <c r="F953" i="103" s="1"/>
  <c r="N953" i="103" s="1"/>
  <c r="F22" i="103"/>
  <c r="K974" i="103"/>
  <c r="J974" i="103" s="1"/>
  <c r="J963" i="103"/>
  <c r="O973" i="103"/>
  <c r="N973" i="103" s="1"/>
  <c r="I912" i="103"/>
  <c r="H912" i="103" s="1"/>
  <c r="O871" i="103"/>
  <c r="N871" i="103" s="1"/>
  <c r="L901" i="103"/>
  <c r="O678" i="103"/>
  <c r="Q678" i="103" s="1"/>
  <c r="P678" i="103" s="1"/>
  <c r="O545" i="103"/>
  <c r="Q545" i="103" s="1"/>
  <c r="P545" i="103" s="1"/>
  <c r="M443" i="103"/>
  <c r="L443" i="103" s="1"/>
  <c r="O544" i="103"/>
  <c r="N544" i="103" s="1"/>
  <c r="L463" i="103"/>
  <c r="O719" i="103"/>
  <c r="Q719" i="103" s="1"/>
  <c r="P719" i="103" s="1"/>
  <c r="M617" i="103"/>
  <c r="L617" i="103" s="1"/>
  <c r="N617" i="103" s="1"/>
  <c r="K443" i="103"/>
  <c r="J443" i="103" s="1"/>
  <c r="J105" i="103"/>
  <c r="H362" i="103"/>
  <c r="I443" i="103"/>
  <c r="H443" i="103" s="1"/>
  <c r="N443" i="103" s="1"/>
  <c r="J208" i="103"/>
  <c r="O135" i="103"/>
  <c r="N135" i="103" s="1"/>
  <c r="O177" i="103"/>
  <c r="I95" i="103"/>
  <c r="H95" i="103" s="1"/>
  <c r="H74" i="103"/>
  <c r="O911" i="103"/>
  <c r="N911" i="103" s="1"/>
  <c r="F790" i="103"/>
  <c r="G841" i="103"/>
  <c r="F841" i="103" s="1"/>
  <c r="N841" i="103" s="1"/>
  <c r="K953" i="103"/>
  <c r="J953" i="103" s="1"/>
  <c r="I780" i="103"/>
  <c r="H780" i="103" s="1"/>
  <c r="N780" i="103" s="1"/>
  <c r="K678" i="103"/>
  <c r="J678" i="103" s="1"/>
  <c r="O606" i="103"/>
  <c r="N606" i="103" s="1"/>
  <c r="O291" i="103"/>
  <c r="Q291" i="103" s="1"/>
  <c r="P291" i="103" s="1"/>
  <c r="O301" i="103"/>
  <c r="G291" i="103"/>
  <c r="F291" i="103" s="1"/>
  <c r="N136" i="103"/>
  <c r="N219" i="103"/>
  <c r="L260" i="103"/>
  <c r="O219" i="103"/>
  <c r="Q219" i="103" s="1"/>
  <c r="P219" i="103" s="1"/>
  <c r="N208" i="103"/>
  <c r="M198" i="103"/>
  <c r="L198" i="103" s="1"/>
  <c r="H32" i="103"/>
  <c r="H984" i="103"/>
  <c r="I995" i="103"/>
  <c r="H995" i="103" s="1"/>
  <c r="N995" i="103" s="1"/>
  <c r="J790" i="103"/>
  <c r="K841" i="103"/>
  <c r="J841" i="103" s="1"/>
  <c r="O565" i="103"/>
  <c r="N565" i="103" s="1"/>
  <c r="K545" i="103"/>
  <c r="J545" i="103" s="1"/>
  <c r="M250" i="103"/>
  <c r="L250" i="103" s="1"/>
  <c r="M352" i="103"/>
  <c r="L352" i="103" s="1"/>
  <c r="N352" i="103" s="1"/>
  <c r="F146" i="103"/>
  <c r="G167" i="103"/>
  <c r="F167" i="103" s="1"/>
  <c r="I136" i="103"/>
  <c r="H136" i="103" s="1"/>
  <c r="L156" i="103"/>
  <c r="O156" i="103"/>
  <c r="O95" i="102"/>
  <c r="Q95" i="102" s="1"/>
  <c r="P95" i="102" s="1"/>
  <c r="N74" i="102"/>
  <c r="J95" i="102"/>
  <c r="O291" i="102"/>
  <c r="Q291" i="102" s="1"/>
  <c r="P291" i="102" s="1"/>
  <c r="N260" i="102"/>
  <c r="F729" i="102"/>
  <c r="L861" i="102"/>
  <c r="M953" i="102"/>
  <c r="L953" i="102" s="1"/>
  <c r="K953" i="102"/>
  <c r="J953" i="102" s="1"/>
  <c r="N953" i="102" s="1"/>
  <c r="O851" i="102"/>
  <c r="K617" i="102"/>
  <c r="J617" i="102" s="1"/>
  <c r="N617" i="102" s="1"/>
  <c r="O688" i="102"/>
  <c r="I484" i="102"/>
  <c r="H484" i="102" s="1"/>
  <c r="M352" i="102"/>
  <c r="L352" i="102" s="1"/>
  <c r="K719" i="102"/>
  <c r="J719" i="102" s="1"/>
  <c r="O239" i="102"/>
  <c r="N239" i="102" s="1"/>
  <c r="O617" i="102"/>
  <c r="Q617" i="102" s="1"/>
  <c r="P617" i="102" s="1"/>
  <c r="I250" i="102"/>
  <c r="H250" i="102" s="1"/>
  <c r="H229" i="102"/>
  <c r="N177" i="102"/>
  <c r="O198" i="102"/>
  <c r="Q198" i="102" s="1"/>
  <c r="P198" i="102" s="1"/>
  <c r="O64" i="102"/>
  <c r="Q64" i="102" s="1"/>
  <c r="P64" i="102" s="1"/>
  <c r="H984" i="102"/>
  <c r="I995" i="102"/>
  <c r="H995" i="102" s="1"/>
  <c r="O677" i="102"/>
  <c r="N677" i="102" s="1"/>
  <c r="O136" i="102"/>
  <c r="Q136" i="102" s="1"/>
  <c r="P136" i="102" s="1"/>
  <c r="N105" i="102"/>
  <c r="O586" i="102"/>
  <c r="Q586" i="102" s="1"/>
  <c r="P586" i="102" s="1"/>
  <c r="N555" i="102"/>
  <c r="N963" i="102"/>
  <c r="O974" i="102"/>
  <c r="Q974" i="102" s="1"/>
  <c r="P974" i="102" s="1"/>
  <c r="N984" i="102"/>
  <c r="O995" i="102"/>
  <c r="Q995" i="102" s="1"/>
  <c r="P995" i="102" s="1"/>
  <c r="O952" i="102"/>
  <c r="N952" i="102" s="1"/>
  <c r="L739" i="102"/>
  <c r="M443" i="102"/>
  <c r="L443" i="102" s="1"/>
  <c r="J627" i="102"/>
  <c r="K678" i="102"/>
  <c r="J678" i="102" s="1"/>
  <c r="I586" i="102"/>
  <c r="H586" i="102" s="1"/>
  <c r="H555" i="102"/>
  <c r="O494" i="102"/>
  <c r="O311" i="102"/>
  <c r="N311" i="102" s="1"/>
  <c r="J94" i="102"/>
  <c r="G719" i="102"/>
  <c r="F719" i="102" s="1"/>
  <c r="K780" i="102"/>
  <c r="J780" i="102" s="1"/>
  <c r="N780" i="102" s="1"/>
  <c r="I443" i="102"/>
  <c r="H443" i="102" s="1"/>
  <c r="F115" i="102"/>
  <c r="M250" i="102"/>
  <c r="L250" i="102" s="1"/>
  <c r="L229" i="102"/>
  <c r="O412" i="102"/>
  <c r="N412" i="102" s="1"/>
  <c r="L596" i="102"/>
  <c r="H453" i="102"/>
  <c r="L146" i="102"/>
  <c r="M136" i="102"/>
  <c r="L136" i="102" s="1"/>
  <c r="K136" i="102"/>
  <c r="J136" i="102" s="1"/>
  <c r="N136" i="102" s="1"/>
  <c r="N545" i="102"/>
  <c r="O627" i="102"/>
  <c r="M586" i="102"/>
  <c r="L586" i="102" s="1"/>
  <c r="L362" i="102"/>
  <c r="O504" i="102"/>
  <c r="N504" i="102" s="1"/>
  <c r="L810" i="102"/>
  <c r="O729" i="102"/>
  <c r="O362" i="102"/>
  <c r="J260" i="102"/>
  <c r="K291" i="102"/>
  <c r="J291" i="102" s="1"/>
  <c r="N291" i="102" s="1"/>
  <c r="N64" i="102"/>
  <c r="I545" i="102"/>
  <c r="H545" i="102" s="1"/>
  <c r="O219" i="102"/>
  <c r="Q219" i="102" s="1"/>
  <c r="P219" i="102" s="1"/>
  <c r="O708" i="102"/>
  <c r="N708" i="102" s="1"/>
  <c r="N995" i="102"/>
  <c r="O352" i="102"/>
  <c r="Q352" i="102" s="1"/>
  <c r="P352" i="102" s="1"/>
  <c r="O484" i="102"/>
  <c r="Q484" i="102" s="1"/>
  <c r="P484" i="102" s="1"/>
  <c r="O841" i="102"/>
  <c r="Q841" i="102" s="1"/>
  <c r="P841" i="102" s="1"/>
  <c r="N484" i="102"/>
  <c r="N922" i="102"/>
  <c r="O779" i="102"/>
  <c r="N779" i="102" s="1"/>
  <c r="M545" i="102"/>
  <c r="L545" i="102" s="1"/>
  <c r="I678" i="102"/>
  <c r="H678" i="102" s="1"/>
  <c r="N678" i="102" s="1"/>
  <c r="M484" i="102"/>
  <c r="L484" i="102" s="1"/>
  <c r="O250" i="102"/>
  <c r="Q250" i="102" s="1"/>
  <c r="P250" i="102" s="1"/>
  <c r="N219" i="102"/>
  <c r="G443" i="102"/>
  <c r="F443" i="102" s="1"/>
  <c r="N443" i="102" s="1"/>
  <c r="G95" i="102"/>
  <c r="F95" i="102" s="1"/>
  <c r="N95" i="102" s="1"/>
  <c r="L963" i="102"/>
  <c r="H963" i="102"/>
  <c r="I974" i="102"/>
  <c r="H974" i="102" s="1"/>
  <c r="N974" i="102" s="1"/>
  <c r="H922" i="102"/>
  <c r="N586" i="102"/>
  <c r="J851" i="102"/>
  <c r="K912" i="102"/>
  <c r="J912" i="102" s="1"/>
  <c r="N912" i="102" s="1"/>
  <c r="N301" i="102"/>
  <c r="I719" i="102"/>
  <c r="H719" i="102" s="1"/>
  <c r="O43" i="102"/>
  <c r="J229" i="102"/>
  <c r="O167" i="102"/>
  <c r="Q167" i="102" s="1"/>
  <c r="P167" i="102" s="1"/>
  <c r="K443" i="102"/>
  <c r="J443" i="102" s="1"/>
  <c r="K352" i="102"/>
  <c r="J352" i="102" s="1"/>
  <c r="N352" i="102" s="1"/>
  <c r="N53" i="102"/>
  <c r="N984" i="101"/>
  <c r="O995" i="101"/>
  <c r="Q995" i="101" s="1"/>
  <c r="P995" i="101" s="1"/>
  <c r="N22" i="101"/>
  <c r="O43" i="101"/>
  <c r="Q43" i="101" s="1"/>
  <c r="N484" i="101"/>
  <c r="N260" i="101"/>
  <c r="O545" i="101"/>
  <c r="Q545" i="101" s="1"/>
  <c r="P545" i="101" s="1"/>
  <c r="N494" i="101"/>
  <c r="L43" i="101"/>
  <c r="O953" i="101"/>
  <c r="Q953" i="101" s="1"/>
  <c r="P953" i="101" s="1"/>
  <c r="N922" i="101"/>
  <c r="N443" i="101"/>
  <c r="J810" i="101"/>
  <c r="M780" i="101"/>
  <c r="L780" i="101" s="1"/>
  <c r="N790" i="101"/>
  <c r="O841" i="101"/>
  <c r="Q841" i="101" s="1"/>
  <c r="P841" i="101" s="1"/>
  <c r="L984" i="101"/>
  <c r="G912" i="101"/>
  <c r="F912" i="101" s="1"/>
  <c r="N963" i="101"/>
  <c r="H861" i="101"/>
  <c r="I912" i="101"/>
  <c r="H912" i="101" s="1"/>
  <c r="O708" i="101"/>
  <c r="N708" i="101" s="1"/>
  <c r="O739" i="101"/>
  <c r="N739" i="101" s="1"/>
  <c r="J627" i="101"/>
  <c r="K678" i="101"/>
  <c r="J678" i="101" s="1"/>
  <c r="N678" i="101" s="1"/>
  <c r="M484" i="101"/>
  <c r="L484" i="101" s="1"/>
  <c r="O270" i="101"/>
  <c r="N270" i="101" s="1"/>
  <c r="O280" i="101"/>
  <c r="N280" i="101" s="1"/>
  <c r="L32" i="101"/>
  <c r="M841" i="101"/>
  <c r="L841" i="101" s="1"/>
  <c r="K545" i="101"/>
  <c r="J545" i="101" s="1"/>
  <c r="O290" i="101"/>
  <c r="N290" i="101" s="1"/>
  <c r="F105" i="101"/>
  <c r="G136" i="101"/>
  <c r="F136" i="101" s="1"/>
  <c r="N136" i="101" s="1"/>
  <c r="N208" i="101"/>
  <c r="K167" i="101"/>
  <c r="M291" i="101"/>
  <c r="L291" i="101" s="1"/>
  <c r="N688" i="101"/>
  <c r="H922" i="101"/>
  <c r="I780" i="101"/>
  <c r="H780" i="101" s="1"/>
  <c r="N596" i="101"/>
  <c r="O617" i="101"/>
  <c r="Q617" i="101" s="1"/>
  <c r="P617" i="101" s="1"/>
  <c r="N586" i="101"/>
  <c r="O483" i="101"/>
  <c r="N483" i="101" s="1"/>
  <c r="N177" i="101"/>
  <c r="O198" i="101"/>
  <c r="Q198" i="101" s="1"/>
  <c r="P198" i="101" s="1"/>
  <c r="N95" i="101"/>
  <c r="O911" i="101"/>
  <c r="N911" i="101" s="1"/>
  <c r="F647" i="101"/>
  <c r="G841" i="101"/>
  <c r="F841" i="101" s="1"/>
  <c r="H514" i="101"/>
  <c r="M545" i="101"/>
  <c r="L545" i="101" s="1"/>
  <c r="G719" i="101"/>
  <c r="F719" i="101" s="1"/>
  <c r="N719" i="101" s="1"/>
  <c r="F229" i="101"/>
  <c r="O250" i="101"/>
  <c r="Q250" i="101" s="1"/>
  <c r="P250" i="101" s="1"/>
  <c r="N64" i="101"/>
  <c r="G291" i="101"/>
  <c r="F291" i="101" s="1"/>
  <c r="N291" i="101" s="1"/>
  <c r="I250" i="101"/>
  <c r="H250" i="101" s="1"/>
  <c r="H229" i="101"/>
  <c r="L851" i="101"/>
  <c r="L729" i="101"/>
  <c r="O973" i="101"/>
  <c r="N973" i="101" s="1"/>
  <c r="O840" i="101"/>
  <c r="N840" i="101" s="1"/>
  <c r="J729" i="101"/>
  <c r="K780" i="101"/>
  <c r="J780" i="101" s="1"/>
  <c r="J596" i="101"/>
  <c r="K617" i="101"/>
  <c r="J617" i="101" s="1"/>
  <c r="N617" i="101" s="1"/>
  <c r="O780" i="101"/>
  <c r="Q780" i="101" s="1"/>
  <c r="P780" i="101" s="1"/>
  <c r="M678" i="101"/>
  <c r="L678" i="101" s="1"/>
  <c r="K586" i="101"/>
  <c r="J586" i="101" s="1"/>
  <c r="J555" i="101"/>
  <c r="O718" i="101"/>
  <c r="N718" i="101" s="1"/>
  <c r="O586" i="101"/>
  <c r="Q586" i="101" s="1"/>
  <c r="P586" i="101" s="1"/>
  <c r="O678" i="101"/>
  <c r="Q678" i="101" s="1"/>
  <c r="P678" i="101" s="1"/>
  <c r="O484" i="101"/>
  <c r="Q484" i="101" s="1"/>
  <c r="P484" i="101" s="1"/>
  <c r="I219" i="101"/>
  <c r="H219" i="101" s="1"/>
  <c r="H208" i="101"/>
  <c r="N105" i="101"/>
  <c r="O136" i="101"/>
  <c r="Q136" i="101" s="1"/>
  <c r="P136" i="101" s="1"/>
  <c r="O331" i="101"/>
  <c r="N331" i="101" s="1"/>
  <c r="L74" i="101"/>
  <c r="K198" i="101"/>
  <c r="J198" i="101" s="1"/>
  <c r="N198" i="101" s="1"/>
  <c r="I974" i="101"/>
  <c r="H974" i="101" s="1"/>
  <c r="N974" i="101" s="1"/>
  <c r="H963" i="101"/>
  <c r="O218" i="101"/>
  <c r="N218" i="101" s="1"/>
  <c r="O167" i="101"/>
  <c r="Q167" i="101" s="1"/>
  <c r="P167" i="101" s="1"/>
  <c r="O64" i="101"/>
  <c r="Q64" i="101" s="1"/>
  <c r="P64" i="101" s="1"/>
  <c r="O95" i="101"/>
  <c r="Q95" i="101" s="1"/>
  <c r="P95" i="101" s="1"/>
  <c r="N780" i="101"/>
  <c r="I995" i="101"/>
  <c r="H995" i="101" s="1"/>
  <c r="H984" i="101"/>
  <c r="L362" i="101"/>
  <c r="N953" i="101"/>
  <c r="O698" i="101"/>
  <c r="N698" i="101" s="1"/>
  <c r="G545" i="101"/>
  <c r="F545" i="101" s="1"/>
  <c r="O352" i="101"/>
  <c r="Q352" i="101" s="1"/>
  <c r="P352" i="101" s="1"/>
  <c r="N250" i="101"/>
  <c r="G352" i="101"/>
  <c r="F352" i="101" s="1"/>
  <c r="K995" i="101"/>
  <c r="J995" i="101" s="1"/>
  <c r="J984" i="101"/>
  <c r="N851" i="101"/>
  <c r="L922" i="101"/>
  <c r="L555" i="101"/>
  <c r="O565" i="101"/>
  <c r="N565" i="101" s="1"/>
  <c r="M352" i="101"/>
  <c r="L352" i="101" s="1"/>
  <c r="G219" i="101"/>
  <c r="F219" i="101" s="1"/>
  <c r="N219" i="101" s="1"/>
  <c r="F208" i="101"/>
  <c r="I291" i="101"/>
  <c r="H291" i="101" s="1"/>
  <c r="H260" i="101"/>
  <c r="O443" i="101"/>
  <c r="Q443" i="101" s="1"/>
  <c r="P443" i="101" s="1"/>
  <c r="F301" i="101"/>
  <c r="G43" i="101"/>
  <c r="G167" i="101"/>
  <c r="F167" i="101" s="1"/>
  <c r="K352" i="101"/>
  <c r="J352" i="101" s="1"/>
  <c r="N984" i="100"/>
  <c r="O995" i="100"/>
  <c r="Q995" i="100" s="1"/>
  <c r="P995" i="100" s="1"/>
  <c r="N688" i="100"/>
  <c r="O953" i="100"/>
  <c r="Q953" i="100" s="1"/>
  <c r="P953" i="100" s="1"/>
  <c r="N922" i="100"/>
  <c r="O136" i="100"/>
  <c r="Q136" i="100" s="1"/>
  <c r="P136" i="100" s="1"/>
  <c r="N105" i="100"/>
  <c r="N74" i="100"/>
  <c r="O95" i="100"/>
  <c r="Q95" i="100" s="1"/>
  <c r="P95" i="100" s="1"/>
  <c r="N596" i="100"/>
  <c r="O617" i="100"/>
  <c r="Q617" i="100" s="1"/>
  <c r="P617" i="100" s="1"/>
  <c r="O443" i="100"/>
  <c r="Q443" i="100" s="1"/>
  <c r="P443" i="100" s="1"/>
  <c r="N362" i="100"/>
  <c r="L43" i="100"/>
  <c r="N963" i="100"/>
  <c r="I997" i="100"/>
  <c r="F13" i="35" s="1"/>
  <c r="N484" i="100"/>
  <c r="N301" i="100"/>
  <c r="L994" i="100"/>
  <c r="I912" i="100"/>
  <c r="H912" i="100" s="1"/>
  <c r="M841" i="100"/>
  <c r="L841" i="100" s="1"/>
  <c r="H851" i="100"/>
  <c r="H739" i="100"/>
  <c r="G719" i="100"/>
  <c r="F719" i="100" s="1"/>
  <c r="I352" i="100"/>
  <c r="H352" i="100" s="1"/>
  <c r="N352" i="100" s="1"/>
  <c r="N208" i="100"/>
  <c r="O321" i="100"/>
  <c r="N321" i="100" s="1"/>
  <c r="M167" i="100"/>
  <c r="L167" i="100" s="1"/>
  <c r="N167" i="100" s="1"/>
  <c r="M291" i="100"/>
  <c r="L291" i="100" s="1"/>
  <c r="K64" i="100"/>
  <c r="J64" i="100" s="1"/>
  <c r="J53" i="100"/>
  <c r="H922" i="100"/>
  <c r="I953" i="100"/>
  <c r="H953" i="100" s="1"/>
  <c r="N953" i="100" s="1"/>
  <c r="I974" i="100"/>
  <c r="H974" i="100" s="1"/>
  <c r="H963" i="100"/>
  <c r="M617" i="100"/>
  <c r="L617" i="100" s="1"/>
  <c r="L596" i="100"/>
  <c r="H698" i="100"/>
  <c r="N545" i="100"/>
  <c r="O290" i="100"/>
  <c r="N290" i="100" s="1"/>
  <c r="O22" i="100"/>
  <c r="N177" i="100"/>
  <c r="O198" i="100"/>
  <c r="Q198" i="100" s="1"/>
  <c r="P198" i="100" s="1"/>
  <c r="N136" i="100"/>
  <c r="N912" i="100"/>
  <c r="I841" i="100"/>
  <c r="H841" i="100" s="1"/>
  <c r="H790" i="100"/>
  <c r="O780" i="100"/>
  <c r="Q780" i="100" s="1"/>
  <c r="P780" i="100" s="1"/>
  <c r="M719" i="100"/>
  <c r="L719" i="100" s="1"/>
  <c r="M912" i="100"/>
  <c r="L912" i="100" s="1"/>
  <c r="L851" i="100"/>
  <c r="I443" i="100"/>
  <c r="H443" i="100" s="1"/>
  <c r="N443" i="100" s="1"/>
  <c r="M136" i="100"/>
  <c r="L136" i="100" s="1"/>
  <c r="L105" i="100"/>
  <c r="J74" i="100"/>
  <c r="K95" i="100"/>
  <c r="J95" i="100" s="1"/>
  <c r="G64" i="100"/>
  <c r="F64" i="100" s="1"/>
  <c r="O94" i="100"/>
  <c r="N94" i="100" s="1"/>
  <c r="O779" i="100"/>
  <c r="N779" i="100" s="1"/>
  <c r="K953" i="100"/>
  <c r="J953" i="100" s="1"/>
  <c r="I586" i="100"/>
  <c r="H586" i="100" s="1"/>
  <c r="N586" i="100" s="1"/>
  <c r="O534" i="100"/>
  <c r="N534" i="100" s="1"/>
  <c r="O912" i="100"/>
  <c r="Q912" i="100" s="1"/>
  <c r="P912" i="100" s="1"/>
  <c r="J260" i="100"/>
  <c r="K291" i="100"/>
  <c r="J291" i="100" s="1"/>
  <c r="N291" i="100" s="1"/>
  <c r="H270" i="100"/>
  <c r="I136" i="100"/>
  <c r="H136" i="100" s="1"/>
  <c r="H105" i="100"/>
  <c r="K43" i="100"/>
  <c r="O718" i="100"/>
  <c r="N718" i="100" s="1"/>
  <c r="I995" i="100"/>
  <c r="H995" i="100" s="1"/>
  <c r="N995" i="100" s="1"/>
  <c r="H984" i="100"/>
  <c r="O544" i="100"/>
  <c r="N544" i="100" s="1"/>
  <c r="L453" i="100"/>
  <c r="N494" i="100"/>
  <c r="M352" i="100"/>
  <c r="L352" i="100" s="1"/>
  <c r="L301" i="100"/>
  <c r="L208" i="100"/>
  <c r="M64" i="100"/>
  <c r="L64" i="100" s="1"/>
  <c r="M780" i="100"/>
  <c r="L780" i="100" s="1"/>
  <c r="L729" i="100"/>
  <c r="N974" i="100"/>
  <c r="L688" i="100"/>
  <c r="O973" i="100"/>
  <c r="N973" i="100" s="1"/>
  <c r="O586" i="100"/>
  <c r="Q586" i="100" s="1"/>
  <c r="P586" i="100" s="1"/>
  <c r="G841" i="100"/>
  <c r="F841" i="100" s="1"/>
  <c r="N841" i="100" s="1"/>
  <c r="K780" i="100"/>
  <c r="J780" i="100" s="1"/>
  <c r="N780" i="100" s="1"/>
  <c r="L555" i="100"/>
  <c r="L74" i="100"/>
  <c r="N146" i="100"/>
  <c r="O167" i="100"/>
  <c r="Q167" i="100" s="1"/>
  <c r="P167" i="100" s="1"/>
  <c r="N53" i="100"/>
  <c r="L42" i="100"/>
  <c r="O830" i="100"/>
  <c r="N830" i="100" s="1"/>
  <c r="O678" i="100"/>
  <c r="Q678" i="100" s="1"/>
  <c r="P678" i="100" s="1"/>
  <c r="N198" i="100"/>
  <c r="N229" i="100"/>
  <c r="O331" i="100"/>
  <c r="N331" i="100" s="1"/>
  <c r="L146" i="100"/>
  <c r="G250" i="100"/>
  <c r="F250" i="100" s="1"/>
  <c r="N250" i="100" s="1"/>
  <c r="F74" i="100"/>
  <c r="G95" i="100"/>
  <c r="F95" i="100" s="1"/>
  <c r="N95" i="100" s="1"/>
  <c r="O739" i="100"/>
  <c r="N739" i="100" s="1"/>
  <c r="O790" i="100"/>
  <c r="N627" i="100"/>
  <c r="K678" i="100"/>
  <c r="J678" i="100" s="1"/>
  <c r="N678" i="100" s="1"/>
  <c r="H596" i="100"/>
  <c r="I617" i="100"/>
  <c r="H617" i="100" s="1"/>
  <c r="N617" i="100" s="1"/>
  <c r="O291" i="100"/>
  <c r="Q291" i="100" s="1"/>
  <c r="P291" i="100" s="1"/>
  <c r="N260" i="100"/>
  <c r="O311" i="100"/>
  <c r="N311" i="100" s="1"/>
  <c r="H301" i="100"/>
  <c r="K443" i="100"/>
  <c r="J443" i="100" s="1"/>
  <c r="F22" i="100"/>
  <c r="O63" i="100"/>
  <c r="N63" i="100" s="1"/>
  <c r="N74" i="99"/>
  <c r="O95" i="99"/>
  <c r="Q95" i="99" s="1"/>
  <c r="P95" i="99" s="1"/>
  <c r="N352" i="99"/>
  <c r="O545" i="99"/>
  <c r="Q545" i="99" s="1"/>
  <c r="P545" i="99" s="1"/>
  <c r="N494" i="99"/>
  <c r="N291" i="99"/>
  <c r="N963" i="99"/>
  <c r="O974" i="99"/>
  <c r="Q974" i="99" s="1"/>
  <c r="P974" i="99" s="1"/>
  <c r="N146" i="99"/>
  <c r="O167" i="99"/>
  <c r="Q167" i="99" s="1"/>
  <c r="P167" i="99" s="1"/>
  <c r="N453" i="99"/>
  <c r="F136" i="99"/>
  <c r="G997" i="99"/>
  <c r="O800" i="99"/>
  <c r="N800" i="99" s="1"/>
  <c r="O830" i="99"/>
  <c r="N830" i="99" s="1"/>
  <c r="M617" i="99"/>
  <c r="L617" i="99" s="1"/>
  <c r="N617" i="99" s="1"/>
  <c r="O952" i="99"/>
  <c r="N952" i="99" s="1"/>
  <c r="O994" i="99"/>
  <c r="N994" i="99" s="1"/>
  <c r="O606" i="99"/>
  <c r="N606" i="99" s="1"/>
  <c r="K995" i="99"/>
  <c r="J995" i="99" s="1"/>
  <c r="O678" i="99"/>
  <c r="Q678" i="99" s="1"/>
  <c r="P678" i="99" s="1"/>
  <c r="K586" i="99"/>
  <c r="J586" i="99" s="1"/>
  <c r="N586" i="99" s="1"/>
  <c r="O504" i="99"/>
  <c r="N504" i="99" s="1"/>
  <c r="F290" i="99"/>
  <c r="O311" i="99"/>
  <c r="N311" i="99" s="1"/>
  <c r="M95" i="99"/>
  <c r="M250" i="99"/>
  <c r="L250" i="99" s="1"/>
  <c r="O177" i="99"/>
  <c r="O291" i="99"/>
  <c r="Q291" i="99" s="1"/>
  <c r="P291" i="99" s="1"/>
  <c r="K250" i="99"/>
  <c r="O973" i="99"/>
  <c r="N973" i="99" s="1"/>
  <c r="J627" i="99"/>
  <c r="K678" i="99"/>
  <c r="J678" i="99" s="1"/>
  <c r="L301" i="99"/>
  <c r="F442" i="99"/>
  <c r="N105" i="99"/>
  <c r="O218" i="99"/>
  <c r="N218" i="99" s="1"/>
  <c r="L53" i="99"/>
  <c r="N790" i="99"/>
  <c r="O749" i="99"/>
  <c r="N749" i="99" s="1"/>
  <c r="N362" i="99"/>
  <c r="O442" i="99"/>
  <c r="N442" i="99" s="1"/>
  <c r="O585" i="99"/>
  <c r="N585" i="99" s="1"/>
  <c r="L22" i="99"/>
  <c r="N64" i="99"/>
  <c r="F932" i="99"/>
  <c r="G953" i="99"/>
  <c r="F953" i="99" s="1"/>
  <c r="N953" i="99" s="1"/>
  <c r="O769" i="99"/>
  <c r="N769" i="99" s="1"/>
  <c r="F524" i="99"/>
  <c r="O932" i="99"/>
  <c r="N932" i="99" s="1"/>
  <c r="J851" i="99"/>
  <c r="K912" i="99"/>
  <c r="J912" i="99" s="1"/>
  <c r="M545" i="99"/>
  <c r="L545" i="99" s="1"/>
  <c r="M291" i="99"/>
  <c r="L291" i="99" s="1"/>
  <c r="L260" i="99"/>
  <c r="O331" i="99"/>
  <c r="N331" i="99" s="1"/>
  <c r="M443" i="99"/>
  <c r="L443" i="99" s="1"/>
  <c r="N443" i="99" s="1"/>
  <c r="O412" i="99"/>
  <c r="N412" i="99" s="1"/>
  <c r="O290" i="99"/>
  <c r="N290" i="99" s="1"/>
  <c r="O43" i="99"/>
  <c r="Q43" i="99" s="1"/>
  <c r="N22" i="99"/>
  <c r="H861" i="99"/>
  <c r="I912" i="99"/>
  <c r="H912" i="99" s="1"/>
  <c r="L922" i="99"/>
  <c r="F729" i="99"/>
  <c r="G780" i="99"/>
  <c r="F780" i="99" s="1"/>
  <c r="I995" i="99"/>
  <c r="H995" i="99" s="1"/>
  <c r="H984" i="99"/>
  <c r="O912" i="99"/>
  <c r="Q912" i="99" s="1"/>
  <c r="P912" i="99" s="1"/>
  <c r="N851" i="99"/>
  <c r="M484" i="99"/>
  <c r="L484" i="99" s="1"/>
  <c r="M912" i="99"/>
  <c r="L912" i="99" s="1"/>
  <c r="H688" i="99"/>
  <c r="F606" i="99"/>
  <c r="J729" i="99"/>
  <c r="K780" i="99"/>
  <c r="J780" i="99" s="1"/>
  <c r="O688" i="99"/>
  <c r="G841" i="99"/>
  <c r="F841" i="99" s="1"/>
  <c r="G484" i="99"/>
  <c r="F484" i="99" s="1"/>
  <c r="N484" i="99" s="1"/>
  <c r="H432" i="99"/>
  <c r="I997" i="99"/>
  <c r="F12" i="35" s="1"/>
  <c r="O229" i="99"/>
  <c r="O422" i="99"/>
  <c r="N422" i="99" s="1"/>
  <c r="O208" i="99"/>
  <c r="I678" i="99"/>
  <c r="H678" i="99" s="1"/>
  <c r="O729" i="99"/>
  <c r="K719" i="99"/>
  <c r="J719" i="99" s="1"/>
  <c r="N719" i="99" s="1"/>
  <c r="K617" i="99"/>
  <c r="J617" i="99" s="1"/>
  <c r="I198" i="99"/>
  <c r="H198" i="99" s="1"/>
  <c r="N198" i="99" s="1"/>
  <c r="H177" i="99"/>
  <c r="J790" i="99"/>
  <c r="K841" i="99"/>
  <c r="J841" i="99" s="1"/>
  <c r="N984" i="99"/>
  <c r="O995" i="99"/>
  <c r="Q995" i="99" s="1"/>
  <c r="P995" i="99" s="1"/>
  <c r="I841" i="99"/>
  <c r="H841" i="99" s="1"/>
  <c r="G912" i="99"/>
  <c r="F912" i="99" s="1"/>
  <c r="M678" i="99"/>
  <c r="L678" i="99" s="1"/>
  <c r="K484" i="99"/>
  <c r="J484" i="99" s="1"/>
  <c r="J453" i="99"/>
  <c r="O586" i="99"/>
  <c r="Q586" i="99" s="1"/>
  <c r="P586" i="99" s="1"/>
  <c r="N678" i="99"/>
  <c r="M136" i="99"/>
  <c r="L136" i="99" s="1"/>
  <c r="O64" i="99"/>
  <c r="Q64" i="99" s="1"/>
  <c r="P64" i="99" s="1"/>
  <c r="N53" i="99"/>
  <c r="F973" i="99"/>
  <c r="G974" i="99"/>
  <c r="F974" i="99" s="1"/>
  <c r="O667" i="99"/>
  <c r="N667" i="99" s="1"/>
  <c r="O810" i="99"/>
  <c r="N810" i="99" s="1"/>
  <c r="O708" i="99"/>
  <c r="N708" i="99" s="1"/>
  <c r="M995" i="99"/>
  <c r="L995" i="99" s="1"/>
  <c r="L984" i="99"/>
  <c r="I974" i="99"/>
  <c r="H974" i="99" s="1"/>
  <c r="H963" i="99"/>
  <c r="F994" i="99"/>
  <c r="G995" i="99"/>
  <c r="F995" i="99" s="1"/>
  <c r="M586" i="99"/>
  <c r="L586" i="99" s="1"/>
  <c r="L555" i="99"/>
  <c r="O473" i="99"/>
  <c r="N473" i="99" s="1"/>
  <c r="I586" i="99"/>
  <c r="H586" i="99" s="1"/>
  <c r="O617" i="99"/>
  <c r="Q617" i="99" s="1"/>
  <c r="P617" i="99" s="1"/>
  <c r="K545" i="99"/>
  <c r="J545" i="99" s="1"/>
  <c r="N545" i="99" s="1"/>
  <c r="H301" i="99"/>
  <c r="N43" i="99"/>
  <c r="N219" i="98"/>
  <c r="O851" i="98"/>
  <c r="O64" i="98"/>
  <c r="Q64" i="98" s="1"/>
  <c r="P64" i="98" s="1"/>
  <c r="O953" i="98"/>
  <c r="Q953" i="98" s="1"/>
  <c r="P953" i="98" s="1"/>
  <c r="K841" i="98"/>
  <c r="J841" i="98" s="1"/>
  <c r="J790" i="98"/>
  <c r="G780" i="98"/>
  <c r="F780" i="98" s="1"/>
  <c r="F729" i="98"/>
  <c r="O779" i="98"/>
  <c r="N779" i="98" s="1"/>
  <c r="M617" i="98"/>
  <c r="L617" i="98" s="1"/>
  <c r="N617" i="98" s="1"/>
  <c r="I974" i="98"/>
  <c r="H974" i="98" s="1"/>
  <c r="H963" i="98"/>
  <c r="O586" i="98"/>
  <c r="Q586" i="98" s="1"/>
  <c r="P586" i="98" s="1"/>
  <c r="M545" i="98"/>
  <c r="L545" i="98" s="1"/>
  <c r="I678" i="98"/>
  <c r="H678" i="98" s="1"/>
  <c r="N678" i="98" s="1"/>
  <c r="L494" i="98"/>
  <c r="N301" i="98"/>
  <c r="O352" i="98"/>
  <c r="Q352" i="98" s="1"/>
  <c r="P352" i="98" s="1"/>
  <c r="M64" i="98"/>
  <c r="N453" i="98"/>
  <c r="O22" i="98"/>
  <c r="H219" i="98"/>
  <c r="L22" i="98"/>
  <c r="L984" i="98"/>
  <c r="N963" i="98"/>
  <c r="O974" i="98"/>
  <c r="Q974" i="98" s="1"/>
  <c r="P974" i="98" s="1"/>
  <c r="O759" i="98"/>
  <c r="N759" i="98" s="1"/>
  <c r="O678" i="98"/>
  <c r="Q678" i="98" s="1"/>
  <c r="P678" i="98" s="1"/>
  <c r="M586" i="98"/>
  <c r="L586" i="98" s="1"/>
  <c r="M352" i="98"/>
  <c r="L352" i="98" s="1"/>
  <c r="F260" i="98"/>
  <c r="K484" i="98"/>
  <c r="J484" i="98" s="1"/>
  <c r="I291" i="98"/>
  <c r="H291" i="98" s="1"/>
  <c r="N291" i="98" s="1"/>
  <c r="K136" i="98"/>
  <c r="J136" i="98" s="1"/>
  <c r="N43" i="98"/>
  <c r="K291" i="98"/>
  <c r="J291" i="98" s="1"/>
  <c r="L627" i="98"/>
  <c r="K678" i="98"/>
  <c r="J678" i="98" s="1"/>
  <c r="N586" i="98"/>
  <c r="L453" i="98"/>
  <c r="O494" i="98"/>
  <c r="G545" i="98"/>
  <c r="F545" i="98" s="1"/>
  <c r="O136" i="98"/>
  <c r="Q136" i="98" s="1"/>
  <c r="P136" i="98" s="1"/>
  <c r="F239" i="98"/>
  <c r="N95" i="98"/>
  <c r="N146" i="98"/>
  <c r="O167" i="98"/>
  <c r="Q167" i="98" s="1"/>
  <c r="P167" i="98" s="1"/>
  <c r="N74" i="98"/>
  <c r="O95" i="98"/>
  <c r="Q95" i="98" s="1"/>
  <c r="P95" i="98" s="1"/>
  <c r="O291" i="98"/>
  <c r="Q291" i="98" s="1"/>
  <c r="P291" i="98" s="1"/>
  <c r="O840" i="98"/>
  <c r="N840" i="98" s="1"/>
  <c r="I841" i="98"/>
  <c r="H841" i="98" s="1"/>
  <c r="M780" i="98"/>
  <c r="L780" i="98" s="1"/>
  <c r="N984" i="98"/>
  <c r="O995" i="98"/>
  <c r="Q995" i="98" s="1"/>
  <c r="P995" i="98" s="1"/>
  <c r="M953" i="98"/>
  <c r="L953" i="98" s="1"/>
  <c r="O790" i="98"/>
  <c r="G719" i="98"/>
  <c r="F719" i="98" s="1"/>
  <c r="J596" i="98"/>
  <c r="K617" i="98"/>
  <c r="J617" i="98" s="1"/>
  <c r="M719" i="98"/>
  <c r="L719" i="98" s="1"/>
  <c r="K719" i="98"/>
  <c r="J719" i="98" s="1"/>
  <c r="K545" i="98"/>
  <c r="J545" i="98" s="1"/>
  <c r="L105" i="98"/>
  <c r="N208" i="98"/>
  <c r="O219" i="98"/>
  <c r="Q219" i="98" s="1"/>
  <c r="P219" i="98" s="1"/>
  <c r="O729" i="98"/>
  <c r="N555" i="98"/>
  <c r="O719" i="98"/>
  <c r="Q719" i="98" s="1"/>
  <c r="P719" i="98" s="1"/>
  <c r="N688" i="98"/>
  <c r="M443" i="98"/>
  <c r="L443" i="98" s="1"/>
  <c r="N443" i="98" s="1"/>
  <c r="O443" i="98"/>
  <c r="Q443" i="98" s="1"/>
  <c r="P443" i="98" s="1"/>
  <c r="F218" i="98"/>
  <c r="L74" i="98"/>
  <c r="N136" i="98"/>
  <c r="O198" i="98"/>
  <c r="Q198" i="98" s="1"/>
  <c r="P198" i="98" s="1"/>
  <c r="G912" i="98"/>
  <c r="F912" i="98" s="1"/>
  <c r="F851" i="98"/>
  <c r="G841" i="98"/>
  <c r="F841" i="98" s="1"/>
  <c r="J994" i="98"/>
  <c r="O473" i="98"/>
  <c r="N473" i="98" s="1"/>
  <c r="N53" i="98"/>
  <c r="L260" i="98"/>
  <c r="O250" i="98"/>
  <c r="Q250" i="98" s="1"/>
  <c r="P250" i="98" s="1"/>
  <c r="N974" i="98"/>
  <c r="M841" i="98"/>
  <c r="L841" i="98" s="1"/>
  <c r="O708" i="98"/>
  <c r="N708" i="98" s="1"/>
  <c r="I995" i="98"/>
  <c r="H995" i="98" s="1"/>
  <c r="N995" i="98" s="1"/>
  <c r="H984" i="98"/>
  <c r="H729" i="98"/>
  <c r="I780" i="98"/>
  <c r="H780" i="98" s="1"/>
  <c r="H606" i="98"/>
  <c r="M912" i="98"/>
  <c r="L912" i="98" s="1"/>
  <c r="G953" i="98"/>
  <c r="F953" i="98" s="1"/>
  <c r="N953" i="98" s="1"/>
  <c r="O657" i="98"/>
  <c r="N657" i="98" s="1"/>
  <c r="O616" i="98"/>
  <c r="N616" i="98" s="1"/>
  <c r="N352" i="98"/>
  <c r="N484" i="98"/>
  <c r="I997" i="97"/>
  <c r="F10" i="35" s="1"/>
  <c r="O545" i="97"/>
  <c r="Q545" i="97" s="1"/>
  <c r="P545" i="97" s="1"/>
  <c r="N494" i="97"/>
  <c r="N260" i="97"/>
  <c r="N963" i="97"/>
  <c r="O974" i="97"/>
  <c r="Q974" i="97" s="1"/>
  <c r="P974" i="97" s="1"/>
  <c r="O678" i="97"/>
  <c r="Q678" i="97" s="1"/>
  <c r="P678" i="97" s="1"/>
  <c r="N627" i="97"/>
  <c r="N596" i="97"/>
  <c r="O617" i="97"/>
  <c r="Q617" i="97" s="1"/>
  <c r="P617" i="97" s="1"/>
  <c r="N912" i="97"/>
  <c r="N351" i="97"/>
  <c r="O352" i="97"/>
  <c r="Q352" i="97" s="1"/>
  <c r="P352" i="97" s="1"/>
  <c r="K997" i="97"/>
  <c r="G10" i="35" s="1"/>
  <c r="O891" i="97"/>
  <c r="N891" i="97" s="1"/>
  <c r="O790" i="97"/>
  <c r="G974" i="97"/>
  <c r="F974" i="97" s="1"/>
  <c r="O769" i="97"/>
  <c r="N769" i="97" s="1"/>
  <c r="L575" i="97"/>
  <c r="H585" i="97"/>
  <c r="F596" i="97"/>
  <c r="G617" i="97"/>
  <c r="F617" i="97" s="1"/>
  <c r="N617" i="97" s="1"/>
  <c r="G719" i="97"/>
  <c r="F719" i="97" s="1"/>
  <c r="L197" i="97"/>
  <c r="O64" i="97"/>
  <c r="Q64" i="97" s="1"/>
  <c r="P64" i="97" s="1"/>
  <c r="M136" i="97"/>
  <c r="L136" i="97" s="1"/>
  <c r="K995" i="97"/>
  <c r="J995" i="97" s="1"/>
  <c r="I974" i="97"/>
  <c r="H974" i="97" s="1"/>
  <c r="H963" i="97"/>
  <c r="I719" i="97"/>
  <c r="H719" i="97" s="1"/>
  <c r="M719" i="97"/>
  <c r="L719" i="97" s="1"/>
  <c r="J596" i="97"/>
  <c r="K617" i="97"/>
  <c r="J617" i="97" s="1"/>
  <c r="N352" i="97"/>
  <c r="K352" i="97"/>
  <c r="J352" i="97" s="1"/>
  <c r="J156" i="97"/>
  <c r="N984" i="97"/>
  <c r="O995" i="97"/>
  <c r="Q995" i="97" s="1"/>
  <c r="P995" i="97" s="1"/>
  <c r="F729" i="97"/>
  <c r="G780" i="97"/>
  <c r="F780" i="97" s="1"/>
  <c r="N688" i="97"/>
  <c r="M352" i="97"/>
  <c r="L352" i="97" s="1"/>
  <c r="L290" i="97"/>
  <c r="N362" i="97"/>
  <c r="O443" i="97"/>
  <c r="Q443" i="97" s="1"/>
  <c r="P443" i="97" s="1"/>
  <c r="N95" i="97"/>
  <c r="O239" i="97"/>
  <c r="N239" i="97" s="1"/>
  <c r="M443" i="97"/>
  <c r="L443" i="97" s="1"/>
  <c r="N443" i="97" s="1"/>
  <c r="M250" i="97"/>
  <c r="L250" i="97" s="1"/>
  <c r="G586" i="97"/>
  <c r="F586" i="97" s="1"/>
  <c r="O22" i="97"/>
  <c r="N291" i="97"/>
  <c r="K136" i="97"/>
  <c r="J136" i="97" s="1"/>
  <c r="N136" i="97" s="1"/>
  <c r="O484" i="97"/>
  <c r="Q484" i="97" s="1"/>
  <c r="P484" i="97" s="1"/>
  <c r="N841" i="97"/>
  <c r="G995" i="97"/>
  <c r="F995" i="97" s="1"/>
  <c r="I841" i="97"/>
  <c r="H841" i="97" s="1"/>
  <c r="O729" i="97"/>
  <c r="O585" i="97"/>
  <c r="N585" i="97" s="1"/>
  <c r="L596" i="97"/>
  <c r="K719" i="97"/>
  <c r="J719" i="97" s="1"/>
  <c r="O555" i="97"/>
  <c r="N453" i="97"/>
  <c r="G545" i="97"/>
  <c r="F545" i="97" s="1"/>
  <c r="N545" i="97" s="1"/>
  <c r="L229" i="97"/>
  <c r="L301" i="97"/>
  <c r="M997" i="97"/>
  <c r="H10" i="35" s="1"/>
  <c r="N53" i="97"/>
  <c r="I250" i="97"/>
  <c r="H250" i="97" s="1"/>
  <c r="L922" i="97"/>
  <c r="O953" i="97"/>
  <c r="Q953" i="97" s="1"/>
  <c r="P953" i="97" s="1"/>
  <c r="I953" i="97"/>
  <c r="H953" i="97" s="1"/>
  <c r="O708" i="97"/>
  <c r="N708" i="97" s="1"/>
  <c r="O851" i="97"/>
  <c r="M780" i="97"/>
  <c r="L780" i="97" s="1"/>
  <c r="O432" i="97"/>
  <c r="N432" i="97" s="1"/>
  <c r="M678" i="97"/>
  <c r="L678" i="97" s="1"/>
  <c r="N678" i="97" s="1"/>
  <c r="L473" i="97"/>
  <c r="O250" i="97"/>
  <c r="Q250" i="97" s="1"/>
  <c r="P250" i="97" s="1"/>
  <c r="O280" i="97"/>
  <c r="N280" i="97" s="1"/>
  <c r="O95" i="97"/>
  <c r="Q95" i="97" s="1"/>
  <c r="P95" i="97" s="1"/>
  <c r="K586" i="97"/>
  <c r="J586" i="97" s="1"/>
  <c r="N146" i="97"/>
  <c r="O167" i="97"/>
  <c r="Q167" i="97" s="1"/>
  <c r="P167" i="97" s="1"/>
  <c r="J63" i="97"/>
  <c r="N229" i="97"/>
  <c r="N250" i="97"/>
  <c r="H494" i="97"/>
  <c r="G953" i="97"/>
  <c r="F953" i="97" s="1"/>
  <c r="N484" i="97"/>
  <c r="J22" i="97"/>
  <c r="K43" i="97"/>
  <c r="J43" i="97" s="1"/>
  <c r="O136" i="97"/>
  <c r="Q136" i="97" s="1"/>
  <c r="P136" i="97" s="1"/>
  <c r="M545" i="97"/>
  <c r="L545" i="97" s="1"/>
  <c r="N43" i="97"/>
  <c r="K250" i="97"/>
  <c r="J250" i="97" s="1"/>
  <c r="N922" i="97"/>
  <c r="H729" i="97"/>
  <c r="I780" i="97"/>
  <c r="H780" i="97" s="1"/>
  <c r="L861" i="97"/>
  <c r="J790" i="97"/>
  <c r="K841" i="97"/>
  <c r="J841" i="97" s="1"/>
  <c r="O810" i="97"/>
  <c r="N810" i="97" s="1"/>
  <c r="I995" i="97"/>
  <c r="H995" i="97" s="1"/>
  <c r="H984" i="97"/>
  <c r="H922" i="97"/>
  <c r="O830" i="97"/>
  <c r="N830" i="97" s="1"/>
  <c r="K198" i="97"/>
  <c r="J198" i="97" s="1"/>
  <c r="N198" i="97" s="1"/>
  <c r="N453" i="96"/>
  <c r="N74" i="96"/>
  <c r="O95" i="96"/>
  <c r="Q95" i="96" s="1"/>
  <c r="P95" i="96" s="1"/>
  <c r="F95" i="96"/>
  <c r="N963" i="96"/>
  <c r="O974" i="96"/>
  <c r="Q974" i="96" s="1"/>
  <c r="P974" i="96" s="1"/>
  <c r="N800" i="96"/>
  <c r="O841" i="96"/>
  <c r="Q841" i="96" s="1"/>
  <c r="P841" i="96" s="1"/>
  <c r="O953" i="96"/>
  <c r="Q953" i="96" s="1"/>
  <c r="P953" i="96" s="1"/>
  <c r="N922" i="96"/>
  <c r="H291" i="96"/>
  <c r="O167" i="96"/>
  <c r="Q167" i="96" s="1"/>
  <c r="P167" i="96" s="1"/>
  <c r="N146" i="96"/>
  <c r="H739" i="96"/>
  <c r="O891" i="96"/>
  <c r="N891" i="96" s="1"/>
  <c r="K974" i="96"/>
  <c r="J974" i="96" s="1"/>
  <c r="I995" i="96"/>
  <c r="H995" i="96" s="1"/>
  <c r="H984" i="96"/>
  <c r="F729" i="96"/>
  <c r="G780" i="96"/>
  <c r="F780" i="96" s="1"/>
  <c r="N780" i="96" s="1"/>
  <c r="J524" i="96"/>
  <c r="L637" i="96"/>
  <c r="L596" i="96"/>
  <c r="O708" i="96"/>
  <c r="N708" i="96" s="1"/>
  <c r="O565" i="96"/>
  <c r="N565" i="96" s="1"/>
  <c r="O678" i="96"/>
  <c r="Q678" i="96" s="1"/>
  <c r="P678" i="96" s="1"/>
  <c r="O616" i="96"/>
  <c r="N616" i="96" s="1"/>
  <c r="F115" i="96"/>
  <c r="K291" i="96"/>
  <c r="J291" i="96" s="1"/>
  <c r="J260" i="96"/>
  <c r="O729" i="96"/>
  <c r="H555" i="96"/>
  <c r="L22" i="96"/>
  <c r="O291" i="96"/>
  <c r="Q291" i="96" s="1"/>
  <c r="P291" i="96" s="1"/>
  <c r="N260" i="96"/>
  <c r="L851" i="96"/>
  <c r="I974" i="96"/>
  <c r="H974" i="96" s="1"/>
  <c r="H963" i="96"/>
  <c r="N851" i="96"/>
  <c r="J729" i="96"/>
  <c r="N586" i="96"/>
  <c r="O504" i="96"/>
  <c r="N504" i="96" s="1"/>
  <c r="K443" i="96"/>
  <c r="J443" i="96" s="1"/>
  <c r="L53" i="96"/>
  <c r="L290" i="96"/>
  <c r="K219" i="96"/>
  <c r="J219" i="96" s="1"/>
  <c r="M250" i="96"/>
  <c r="L250" i="96" s="1"/>
  <c r="K250" i="96"/>
  <c r="J250" i="96" s="1"/>
  <c r="K912" i="96"/>
  <c r="J912" i="96" s="1"/>
  <c r="N912" i="96" s="1"/>
  <c r="M841" i="96"/>
  <c r="L841" i="96" s="1"/>
  <c r="N984" i="96"/>
  <c r="O995" i="96"/>
  <c r="Q995" i="96" s="1"/>
  <c r="P995" i="96" s="1"/>
  <c r="K841" i="96"/>
  <c r="J841" i="96" s="1"/>
  <c r="L301" i="96"/>
  <c r="O443" i="96"/>
  <c r="Q443" i="96" s="1"/>
  <c r="P443" i="96" s="1"/>
  <c r="G291" i="96"/>
  <c r="F291" i="96" s="1"/>
  <c r="F260" i="96"/>
  <c r="M997" i="96"/>
  <c r="H9" i="35" s="1"/>
  <c r="N219" i="96"/>
  <c r="N43" i="96"/>
  <c r="L218" i="96"/>
  <c r="L749" i="96"/>
  <c r="L994" i="96"/>
  <c r="N995" i="96"/>
  <c r="M953" i="96"/>
  <c r="L953" i="96" s="1"/>
  <c r="F973" i="96"/>
  <c r="G974" i="96"/>
  <c r="F974" i="96" s="1"/>
  <c r="L718" i="96"/>
  <c r="H881" i="96"/>
  <c r="K719" i="96"/>
  <c r="J719" i="96" s="1"/>
  <c r="O494" i="96"/>
  <c r="J627" i="96"/>
  <c r="K678" i="96"/>
  <c r="J678" i="96" s="1"/>
  <c r="O524" i="96"/>
  <c r="N524" i="96" s="1"/>
  <c r="M443" i="96"/>
  <c r="L443" i="96" s="1"/>
  <c r="I678" i="96"/>
  <c r="H678" i="96" s="1"/>
  <c r="M95" i="96"/>
  <c r="L95" i="96" s="1"/>
  <c r="K198" i="96"/>
  <c r="G198" i="96"/>
  <c r="F198" i="96" s="1"/>
  <c r="N596" i="96"/>
  <c r="O483" i="96"/>
  <c r="N483" i="96" s="1"/>
  <c r="I841" i="96"/>
  <c r="H841" i="96" s="1"/>
  <c r="I617" i="96"/>
  <c r="H617" i="96" s="1"/>
  <c r="N617" i="96" s="1"/>
  <c r="H596" i="96"/>
  <c r="G953" i="96"/>
  <c r="F953" i="96" s="1"/>
  <c r="G719" i="96"/>
  <c r="F719" i="96" s="1"/>
  <c r="N719" i="96" s="1"/>
  <c r="I352" i="96"/>
  <c r="H352" i="96" s="1"/>
  <c r="K352" i="96"/>
  <c r="J352" i="96" s="1"/>
  <c r="O22" i="96"/>
  <c r="N177" i="96"/>
  <c r="H922" i="96"/>
  <c r="I953" i="96"/>
  <c r="H953" i="96" s="1"/>
  <c r="H718" i="96"/>
  <c r="O586" i="96"/>
  <c r="Q586" i="96" s="1"/>
  <c r="P586" i="96" s="1"/>
  <c r="N688" i="96"/>
  <c r="I484" i="96"/>
  <c r="H484" i="96" s="1"/>
  <c r="N484" i="96" s="1"/>
  <c r="H453" i="96"/>
  <c r="O352" i="96"/>
  <c r="Q352" i="96" s="1"/>
  <c r="P352" i="96" s="1"/>
  <c r="N443" i="96"/>
  <c r="M974" i="96"/>
  <c r="L974" i="96" s="1"/>
  <c r="M545" i="96"/>
  <c r="L545" i="96" s="1"/>
  <c r="L494" i="96"/>
  <c r="I545" i="96"/>
  <c r="H545" i="96" s="1"/>
  <c r="H494" i="96"/>
  <c r="J362" i="96"/>
  <c r="O136" i="96"/>
  <c r="Q136" i="96" s="1"/>
  <c r="P136" i="96" s="1"/>
  <c r="N208" i="96"/>
  <c r="O219" i="96"/>
  <c r="Q219" i="96" s="1"/>
  <c r="P219" i="96" s="1"/>
  <c r="N229" i="96"/>
  <c r="O250" i="96"/>
  <c r="Q250" i="96" s="1"/>
  <c r="P250" i="96" s="1"/>
  <c r="N64" i="96"/>
  <c r="O64" i="96"/>
  <c r="Q64" i="96" s="1"/>
  <c r="P64" i="96" s="1"/>
  <c r="N53" i="96"/>
  <c r="N586" i="95"/>
  <c r="O545" i="95"/>
  <c r="Q545" i="95" s="1"/>
  <c r="P545" i="95" s="1"/>
  <c r="N494" i="95"/>
  <c r="N95" i="95"/>
  <c r="N984" i="95"/>
  <c r="O995" i="95"/>
  <c r="Q995" i="95" s="1"/>
  <c r="P995" i="95" s="1"/>
  <c r="O443" i="95"/>
  <c r="Q443" i="95" s="1"/>
  <c r="P443" i="95" s="1"/>
  <c r="N362" i="95"/>
  <c r="N260" i="95"/>
  <c r="O291" i="95"/>
  <c r="Q291" i="95" s="1"/>
  <c r="P291" i="95" s="1"/>
  <c r="N352" i="95"/>
  <c r="N53" i="95"/>
  <c r="O64" i="95"/>
  <c r="Q64" i="95" s="1"/>
  <c r="P64" i="95" s="1"/>
  <c r="N995" i="95"/>
  <c r="N555" i="95"/>
  <c r="N545" i="95"/>
  <c r="O352" i="95"/>
  <c r="Q352" i="95" s="1"/>
  <c r="P352" i="95" s="1"/>
  <c r="N301" i="95"/>
  <c r="N74" i="95"/>
  <c r="O22" i="95"/>
  <c r="K995" i="95"/>
  <c r="J995" i="95" s="1"/>
  <c r="J984" i="95"/>
  <c r="L790" i="95"/>
  <c r="F994" i="95"/>
  <c r="N963" i="95"/>
  <c r="O974" i="95"/>
  <c r="Q974" i="95" s="1"/>
  <c r="P974" i="95" s="1"/>
  <c r="K678" i="95"/>
  <c r="J678" i="95" s="1"/>
  <c r="K912" i="95"/>
  <c r="J912" i="95" s="1"/>
  <c r="K719" i="95"/>
  <c r="J719" i="95" s="1"/>
  <c r="H565" i="95"/>
  <c r="F105" i="95"/>
  <c r="M198" i="95"/>
  <c r="L198" i="95" s="1"/>
  <c r="N198" i="95" s="1"/>
  <c r="O136" i="95"/>
  <c r="Q136" i="95" s="1"/>
  <c r="P136" i="95" s="1"/>
  <c r="K43" i="95"/>
  <c r="J43" i="95" s="1"/>
  <c r="J22" i="95"/>
  <c r="K974" i="95"/>
  <c r="J974" i="95" s="1"/>
  <c r="J963" i="95"/>
  <c r="I780" i="95"/>
  <c r="H780" i="95" s="1"/>
  <c r="N780" i="95" s="1"/>
  <c r="O840" i="95"/>
  <c r="N840" i="95" s="1"/>
  <c r="K484" i="95"/>
  <c r="J484" i="95" s="1"/>
  <c r="N484" i="95" s="1"/>
  <c r="J453" i="95"/>
  <c r="K443" i="95"/>
  <c r="J443" i="95" s="1"/>
  <c r="L177" i="95"/>
  <c r="M219" i="95"/>
  <c r="L219" i="95" s="1"/>
  <c r="N219" i="95" s="1"/>
  <c r="I64" i="95"/>
  <c r="H64" i="95" s="1"/>
  <c r="N64" i="95" s="1"/>
  <c r="H53" i="95"/>
  <c r="O32" i="95"/>
  <c r="N32" i="95" s="1"/>
  <c r="O198" i="95"/>
  <c r="Q198" i="95" s="1"/>
  <c r="P198" i="95" s="1"/>
  <c r="O759" i="95"/>
  <c r="N759" i="95" s="1"/>
  <c r="M974" i="95"/>
  <c r="L974" i="95" s="1"/>
  <c r="N974" i="95" s="1"/>
  <c r="O617" i="95"/>
  <c r="Q617" i="95" s="1"/>
  <c r="P617" i="95" s="1"/>
  <c r="N596" i="95"/>
  <c r="J596" i="95"/>
  <c r="K617" i="95"/>
  <c r="J617" i="95" s="1"/>
  <c r="N617" i="95" s="1"/>
  <c r="L362" i="95"/>
  <c r="L514" i="95"/>
  <c r="J301" i="95"/>
  <c r="K352" i="95"/>
  <c r="J352" i="95" s="1"/>
  <c r="N483" i="95"/>
  <c r="I545" i="95"/>
  <c r="H545" i="95" s="1"/>
  <c r="G291" i="95"/>
  <c r="F291" i="95" s="1"/>
  <c r="N291" i="95" s="1"/>
  <c r="I136" i="95"/>
  <c r="H136" i="95" s="1"/>
  <c r="N136" i="95" s="1"/>
  <c r="N146" i="95"/>
  <c r="O167" i="95"/>
  <c r="Q167" i="95" s="1"/>
  <c r="P167" i="95" s="1"/>
  <c r="O901" i="95"/>
  <c r="N901" i="95" s="1"/>
  <c r="F973" i="95"/>
  <c r="O932" i="95"/>
  <c r="N932" i="95" s="1"/>
  <c r="F708" i="95"/>
  <c r="O575" i="95"/>
  <c r="N575" i="95" s="1"/>
  <c r="F627" i="95"/>
  <c r="L463" i="95"/>
  <c r="O250" i="95"/>
  <c r="Q250" i="95" s="1"/>
  <c r="P250" i="95" s="1"/>
  <c r="L53" i="95"/>
  <c r="M95" i="95"/>
  <c r="L95" i="95" s="1"/>
  <c r="O84" i="95"/>
  <c r="N84" i="95" s="1"/>
  <c r="G953" i="95"/>
  <c r="F953" i="95" s="1"/>
  <c r="N953" i="95" s="1"/>
  <c r="L851" i="95"/>
  <c r="O810" i="95"/>
  <c r="N810" i="95" s="1"/>
  <c r="O830" i="95"/>
  <c r="N830" i="95" s="1"/>
  <c r="K780" i="95"/>
  <c r="J780" i="95" s="1"/>
  <c r="O678" i="95"/>
  <c r="Q678" i="95" s="1"/>
  <c r="P678" i="95" s="1"/>
  <c r="M586" i="95"/>
  <c r="L586" i="95" s="1"/>
  <c r="I678" i="95"/>
  <c r="H678" i="95" s="1"/>
  <c r="N678" i="95" s="1"/>
  <c r="N627" i="95"/>
  <c r="G841" i="95"/>
  <c r="F841" i="95" s="1"/>
  <c r="N841" i="95" s="1"/>
  <c r="F208" i="95"/>
  <c r="M352" i="95"/>
  <c r="L352" i="95" s="1"/>
  <c r="L260" i="95"/>
  <c r="O115" i="95"/>
  <c r="N115" i="95" s="1"/>
  <c r="L984" i="95"/>
  <c r="H922" i="95"/>
  <c r="I953" i="95"/>
  <c r="H953" i="95" s="1"/>
  <c r="O800" i="95"/>
  <c r="N800" i="95" s="1"/>
  <c r="M953" i="95"/>
  <c r="L953" i="95" s="1"/>
  <c r="O698" i="95"/>
  <c r="N698" i="95" s="1"/>
  <c r="O952" i="95"/>
  <c r="N952" i="95" s="1"/>
  <c r="O861" i="95"/>
  <c r="N861" i="95" s="1"/>
  <c r="L596" i="95"/>
  <c r="K953" i="95"/>
  <c r="J953" i="95" s="1"/>
  <c r="M678" i="95"/>
  <c r="L678" i="95" s="1"/>
  <c r="H596" i="95"/>
  <c r="N443" i="95"/>
  <c r="O219" i="95"/>
  <c r="Q219" i="95" s="1"/>
  <c r="P219" i="95" s="1"/>
  <c r="K291" i="95"/>
  <c r="J291" i="95" s="1"/>
  <c r="I912" i="95"/>
  <c r="H912" i="95" s="1"/>
  <c r="G912" i="95"/>
  <c r="F912" i="95" s="1"/>
  <c r="J790" i="95"/>
  <c r="K841" i="95"/>
  <c r="J841" i="95" s="1"/>
  <c r="O729" i="95"/>
  <c r="M719" i="95"/>
  <c r="L719" i="95" s="1"/>
  <c r="N719" i="95" s="1"/>
  <c r="F851" i="95"/>
  <c r="O790" i="95"/>
  <c r="L729" i="95"/>
  <c r="N250" i="95"/>
  <c r="L74" i="95"/>
  <c r="K64" i="95"/>
  <c r="J64" i="95" s="1"/>
  <c r="J53" i="95"/>
  <c r="G43" i="95"/>
  <c r="I219" i="125"/>
  <c r="H219" i="125" s="1"/>
  <c r="O218" i="125"/>
  <c r="N218" i="125" s="1"/>
  <c r="O208" i="125"/>
  <c r="N208" i="125" s="1"/>
  <c r="N494" i="125"/>
  <c r="O545" i="125"/>
  <c r="Q545" i="125" s="1"/>
  <c r="P545" i="125" s="1"/>
  <c r="N105" i="125"/>
  <c r="N627" i="125"/>
  <c r="O678" i="125"/>
  <c r="Q678" i="125" s="1"/>
  <c r="P678" i="125" s="1"/>
  <c r="O586" i="125"/>
  <c r="Q586" i="125" s="1"/>
  <c r="P586" i="125" s="1"/>
  <c r="N555" i="125"/>
  <c r="O484" i="125"/>
  <c r="Q484" i="125" s="1"/>
  <c r="P484" i="125" s="1"/>
  <c r="N483" i="125"/>
  <c r="O352" i="125"/>
  <c r="Q352" i="125" s="1"/>
  <c r="P352" i="125" s="1"/>
  <c r="N301" i="125"/>
  <c r="N43" i="125"/>
  <c r="K678" i="125"/>
  <c r="J678" i="125" s="1"/>
  <c r="H922" i="125"/>
  <c r="O881" i="125"/>
  <c r="N881" i="125" s="1"/>
  <c r="F483" i="125"/>
  <c r="K586" i="125"/>
  <c r="J586" i="125" s="1"/>
  <c r="O688" i="125"/>
  <c r="O260" i="125"/>
  <c r="L218" i="125"/>
  <c r="O42" i="125"/>
  <c r="N42" i="125" s="1"/>
  <c r="G167" i="125"/>
  <c r="F167" i="125" s="1"/>
  <c r="I95" i="125"/>
  <c r="H95" i="125" s="1"/>
  <c r="H74" i="125"/>
  <c r="G997" i="125"/>
  <c r="G998" i="125" s="1"/>
  <c r="I136" i="125"/>
  <c r="H136" i="125" s="1"/>
  <c r="K995" i="125"/>
  <c r="J995" i="125" s="1"/>
  <c r="J984" i="125"/>
  <c r="N851" i="125"/>
  <c r="O637" i="125"/>
  <c r="N637" i="125" s="1"/>
  <c r="H524" i="125"/>
  <c r="J729" i="125"/>
  <c r="K780" i="125"/>
  <c r="J780" i="125" s="1"/>
  <c r="I352" i="125"/>
  <c r="H352" i="125" s="1"/>
  <c r="O198" i="125"/>
  <c r="Q198" i="125" s="1"/>
  <c r="P198" i="125" s="1"/>
  <c r="O135" i="125"/>
  <c r="N135" i="125" s="1"/>
  <c r="O146" i="125"/>
  <c r="O63" i="125"/>
  <c r="N63" i="125" s="1"/>
  <c r="K974" i="125"/>
  <c r="J974" i="125" s="1"/>
  <c r="J963" i="125"/>
  <c r="O524" i="125"/>
  <c r="N524" i="125" s="1"/>
  <c r="O596" i="125"/>
  <c r="I617" i="125"/>
  <c r="H617" i="125" s="1"/>
  <c r="N617" i="125" s="1"/>
  <c r="I719" i="125"/>
  <c r="H719" i="125" s="1"/>
  <c r="M198" i="125"/>
  <c r="L198" i="125" s="1"/>
  <c r="N198" i="125" s="1"/>
  <c r="M43" i="125"/>
  <c r="L43" i="125" s="1"/>
  <c r="L22" i="125"/>
  <c r="N984" i="125"/>
  <c r="O995" i="125"/>
  <c r="Q995" i="125" s="1"/>
  <c r="P995" i="125" s="1"/>
  <c r="O963" i="125"/>
  <c r="O922" i="125"/>
  <c r="O708" i="125"/>
  <c r="N708" i="125" s="1"/>
  <c r="M953" i="125"/>
  <c r="L953" i="125" s="1"/>
  <c r="N953" i="125" s="1"/>
  <c r="L739" i="125"/>
  <c r="G912" i="125"/>
  <c r="F912" i="125" s="1"/>
  <c r="F851" i="125"/>
  <c r="O759" i="125"/>
  <c r="N759" i="125" s="1"/>
  <c r="F790" i="125"/>
  <c r="G841" i="125"/>
  <c r="F841" i="125" s="1"/>
  <c r="J362" i="125"/>
  <c r="K617" i="125"/>
  <c r="J617" i="125" s="1"/>
  <c r="K291" i="125"/>
  <c r="J291" i="125" s="1"/>
  <c r="J260" i="125"/>
  <c r="N229" i="125"/>
  <c r="O250" i="125"/>
  <c r="Q250" i="125" s="1"/>
  <c r="P250" i="125" s="1"/>
  <c r="F32" i="125"/>
  <c r="N95" i="125"/>
  <c r="N790" i="125"/>
  <c r="O841" i="125"/>
  <c r="Q841" i="125" s="1"/>
  <c r="P841" i="125" s="1"/>
  <c r="I780" i="125"/>
  <c r="H780" i="125" s="1"/>
  <c r="O891" i="125"/>
  <c r="N891" i="125" s="1"/>
  <c r="O942" i="125"/>
  <c r="N942" i="125" s="1"/>
  <c r="L984" i="125"/>
  <c r="O901" i="125"/>
  <c r="N901" i="125" s="1"/>
  <c r="O994" i="125"/>
  <c r="N994" i="125" s="1"/>
  <c r="M719" i="125"/>
  <c r="L719" i="125" s="1"/>
  <c r="N719" i="125" s="1"/>
  <c r="M443" i="125"/>
  <c r="L443" i="125" s="1"/>
  <c r="N443" i="125" s="1"/>
  <c r="I291" i="125"/>
  <c r="H291" i="125" s="1"/>
  <c r="N177" i="125"/>
  <c r="O64" i="125"/>
  <c r="Q64" i="125" s="1"/>
  <c r="P64" i="125" s="1"/>
  <c r="M136" i="125"/>
  <c r="L136" i="125" s="1"/>
  <c r="N136" i="125" s="1"/>
  <c r="H53" i="125"/>
  <c r="H984" i="125"/>
  <c r="I995" i="125"/>
  <c r="H995" i="125" s="1"/>
  <c r="N995" i="125" s="1"/>
  <c r="O739" i="125"/>
  <c r="N739" i="125" s="1"/>
  <c r="O749" i="125"/>
  <c r="N749" i="125" s="1"/>
  <c r="K545" i="125"/>
  <c r="J545" i="125" s="1"/>
  <c r="J494" i="125"/>
  <c r="G678" i="125"/>
  <c r="F678" i="125" s="1"/>
  <c r="N678" i="125" s="1"/>
  <c r="M352" i="125"/>
  <c r="L352" i="125" s="1"/>
  <c r="J229" i="125"/>
  <c r="K250" i="125"/>
  <c r="J250" i="125" s="1"/>
  <c r="N250" i="125" s="1"/>
  <c r="F177" i="125"/>
  <c r="G291" i="125"/>
  <c r="F291" i="125" s="1"/>
  <c r="N291" i="125" s="1"/>
  <c r="M167" i="125"/>
  <c r="L167" i="125" s="1"/>
  <c r="N167" i="125" s="1"/>
  <c r="L146" i="125"/>
  <c r="K352" i="125"/>
  <c r="J352" i="125" s="1"/>
  <c r="I43" i="125"/>
  <c r="H43" i="125" s="1"/>
  <c r="O780" i="125"/>
  <c r="Q780" i="125" s="1"/>
  <c r="P780" i="125" s="1"/>
  <c r="O667" i="125"/>
  <c r="N667" i="125" s="1"/>
  <c r="O22" i="125"/>
  <c r="H963" i="125"/>
  <c r="I974" i="125"/>
  <c r="H974" i="125" s="1"/>
  <c r="N974" i="125" s="1"/>
  <c r="K841" i="125"/>
  <c r="J841" i="125" s="1"/>
  <c r="J851" i="125"/>
  <c r="K912" i="125"/>
  <c r="J912" i="125" s="1"/>
  <c r="G780" i="125"/>
  <c r="F780" i="125" s="1"/>
  <c r="N780" i="125" s="1"/>
  <c r="F596" i="125"/>
  <c r="I678" i="125"/>
  <c r="H678" i="125" s="1"/>
  <c r="H627" i="125"/>
  <c r="M586" i="125"/>
  <c r="L586" i="125" s="1"/>
  <c r="N586" i="125" s="1"/>
  <c r="M484" i="125"/>
  <c r="L484" i="125" s="1"/>
  <c r="N484" i="125" s="1"/>
  <c r="O362" i="125"/>
  <c r="G545" i="125"/>
  <c r="F545" i="125" s="1"/>
  <c r="N545" i="125" s="1"/>
  <c r="O290" i="125"/>
  <c r="N290" i="125" s="1"/>
  <c r="L260" i="125"/>
  <c r="K219" i="125"/>
  <c r="J219" i="125" s="1"/>
  <c r="J208" i="125"/>
  <c r="G352" i="125"/>
  <c r="F352" i="125" s="1"/>
  <c r="N352" i="125" s="1"/>
  <c r="M997" i="125"/>
  <c r="I167" i="125"/>
  <c r="H167" i="125" s="1"/>
  <c r="H146" i="125"/>
  <c r="O95" i="125"/>
  <c r="Q95" i="125" s="1"/>
  <c r="P95" i="125" s="1"/>
  <c r="F146" i="125"/>
  <c r="I997" i="125"/>
  <c r="N74" i="125"/>
  <c r="N678" i="96" l="1"/>
  <c r="N95" i="96"/>
  <c r="N352" i="96"/>
  <c r="N250" i="96"/>
  <c r="N545" i="96"/>
  <c r="N841" i="96"/>
  <c r="N443" i="108"/>
  <c r="N912" i="108"/>
  <c r="N953" i="108"/>
  <c r="N719" i="108"/>
  <c r="N678" i="108"/>
  <c r="O95" i="108"/>
  <c r="Q95" i="108" s="1"/>
  <c r="P95" i="108" s="1"/>
  <c r="N74" i="108"/>
  <c r="N291" i="108"/>
  <c r="I997" i="108"/>
  <c r="F21" i="35" s="1"/>
  <c r="O136" i="108"/>
  <c r="Q136" i="108" s="1"/>
  <c r="P136" i="108" s="1"/>
  <c r="O443" i="117"/>
  <c r="Q443" i="117" s="1"/>
  <c r="P443" i="117" s="1"/>
  <c r="N362" i="117"/>
  <c r="G997" i="117"/>
  <c r="K997" i="117"/>
  <c r="G31" i="35" s="1"/>
  <c r="O545" i="117"/>
  <c r="Q545" i="117" s="1"/>
  <c r="P545" i="117" s="1"/>
  <c r="O43" i="117"/>
  <c r="N22" i="117"/>
  <c r="O841" i="117"/>
  <c r="Q841" i="117" s="1"/>
  <c r="P841" i="117" s="1"/>
  <c r="N790" i="117"/>
  <c r="I997" i="117"/>
  <c r="F31" i="35" s="1"/>
  <c r="H136" i="117"/>
  <c r="O291" i="117"/>
  <c r="Q291" i="117" s="1"/>
  <c r="P291" i="117" s="1"/>
  <c r="M997" i="117"/>
  <c r="H31" i="35" s="1"/>
  <c r="N443" i="117"/>
  <c r="N545" i="117"/>
  <c r="O912" i="117"/>
  <c r="Q912" i="117" s="1"/>
  <c r="P912" i="117" s="1"/>
  <c r="N851" i="117"/>
  <c r="O586" i="117"/>
  <c r="Q586" i="117" s="1"/>
  <c r="P586" i="117" s="1"/>
  <c r="N301" i="117"/>
  <c r="O352" i="117"/>
  <c r="Q352" i="117" s="1"/>
  <c r="P352" i="117" s="1"/>
  <c r="O953" i="117"/>
  <c r="Q953" i="117" s="1"/>
  <c r="P953" i="117" s="1"/>
  <c r="N922" i="117"/>
  <c r="O484" i="117"/>
  <c r="Q484" i="117" s="1"/>
  <c r="P484" i="117" s="1"/>
  <c r="O136" i="117"/>
  <c r="Q136" i="117" s="1"/>
  <c r="P136" i="117" s="1"/>
  <c r="N780" i="117"/>
  <c r="O780" i="117"/>
  <c r="Q780" i="117" s="1"/>
  <c r="P780" i="117" s="1"/>
  <c r="O617" i="117"/>
  <c r="Q617" i="117" s="1"/>
  <c r="P617" i="117" s="1"/>
  <c r="N596" i="117"/>
  <c r="N586" i="117"/>
  <c r="N136" i="117"/>
  <c r="N64" i="116"/>
  <c r="N291" i="116"/>
  <c r="N229" i="116"/>
  <c r="O250" i="116"/>
  <c r="Q250" i="116" s="1"/>
  <c r="P250" i="116" s="1"/>
  <c r="N953" i="116"/>
  <c r="P43" i="116"/>
  <c r="O443" i="116"/>
  <c r="Q443" i="116" s="1"/>
  <c r="P443" i="116" s="1"/>
  <c r="O912" i="116"/>
  <c r="Q912" i="116" s="1"/>
  <c r="P912" i="116" s="1"/>
  <c r="O617" i="116"/>
  <c r="Q617" i="116" s="1"/>
  <c r="P617" i="116" s="1"/>
  <c r="N352" i="116"/>
  <c r="N208" i="116"/>
  <c r="O219" i="116"/>
  <c r="Q219" i="116" s="1"/>
  <c r="P219" i="116" s="1"/>
  <c r="N95" i="116"/>
  <c r="O678" i="116"/>
  <c r="Q678" i="116" s="1"/>
  <c r="P678" i="116" s="1"/>
  <c r="N627" i="116"/>
  <c r="H95" i="116"/>
  <c r="I997" i="116"/>
  <c r="F30" i="35" s="1"/>
  <c r="L64" i="116"/>
  <c r="M997" i="116"/>
  <c r="H30" i="35" s="1"/>
  <c r="G997" i="116"/>
  <c r="O545" i="116"/>
  <c r="Q545" i="116" s="1"/>
  <c r="P545" i="116" s="1"/>
  <c r="N494" i="116"/>
  <c r="O352" i="116"/>
  <c r="Q352" i="116" s="1"/>
  <c r="P352" i="116" s="1"/>
  <c r="O291" i="116"/>
  <c r="Q291" i="116" s="1"/>
  <c r="P291" i="116" s="1"/>
  <c r="O136" i="116"/>
  <c r="Q136" i="116" s="1"/>
  <c r="P136" i="116" s="1"/>
  <c r="N105" i="116"/>
  <c r="N780" i="116"/>
  <c r="O219" i="115"/>
  <c r="Q219" i="115" s="1"/>
  <c r="P219" i="115" s="1"/>
  <c r="N208" i="115"/>
  <c r="G997" i="115"/>
  <c r="N545" i="115"/>
  <c r="O291" i="115"/>
  <c r="Q291" i="115" s="1"/>
  <c r="P291" i="115" s="1"/>
  <c r="N260" i="115"/>
  <c r="O545" i="115"/>
  <c r="Q545" i="115" s="1"/>
  <c r="P545" i="115" s="1"/>
  <c r="N494" i="115"/>
  <c r="O719" i="115"/>
  <c r="Q719" i="115" s="1"/>
  <c r="P719" i="115" s="1"/>
  <c r="O43" i="115"/>
  <c r="Q43" i="115" s="1"/>
  <c r="N22" i="115"/>
  <c r="O198" i="115"/>
  <c r="Q198" i="115" s="1"/>
  <c r="P198" i="115" s="1"/>
  <c r="O443" i="115"/>
  <c r="Q443" i="115" s="1"/>
  <c r="P443" i="115" s="1"/>
  <c r="O352" i="115"/>
  <c r="Q352" i="115" s="1"/>
  <c r="P352" i="115" s="1"/>
  <c r="K997" i="115"/>
  <c r="G29" i="35" s="1"/>
  <c r="O250" i="115"/>
  <c r="Q250" i="115" s="1"/>
  <c r="P250" i="115" s="1"/>
  <c r="N229" i="115"/>
  <c r="M997" i="115"/>
  <c r="H29" i="35" s="1"/>
  <c r="O841" i="115"/>
  <c r="Q841" i="115" s="1"/>
  <c r="P841" i="115" s="1"/>
  <c r="P43" i="114"/>
  <c r="L95" i="114"/>
  <c r="N95" i="114" s="1"/>
  <c r="M997" i="114"/>
  <c r="H28" i="35" s="1"/>
  <c r="O780" i="114"/>
  <c r="Q780" i="114" s="1"/>
  <c r="P780" i="114" s="1"/>
  <c r="N729" i="114"/>
  <c r="O352" i="114"/>
  <c r="Q352" i="114" s="1"/>
  <c r="P352" i="114" s="1"/>
  <c r="O545" i="114"/>
  <c r="Q545" i="114" s="1"/>
  <c r="P545" i="114" s="1"/>
  <c r="I997" i="114"/>
  <c r="F28" i="35" s="1"/>
  <c r="G997" i="114"/>
  <c r="K997" i="114"/>
  <c r="G28" i="35" s="1"/>
  <c r="N291" i="114"/>
  <c r="O912" i="114"/>
  <c r="Q912" i="114" s="1"/>
  <c r="P912" i="114" s="1"/>
  <c r="N851" i="114"/>
  <c r="O484" i="114"/>
  <c r="Q484" i="114" s="1"/>
  <c r="P484" i="114" s="1"/>
  <c r="N995" i="113"/>
  <c r="M997" i="113"/>
  <c r="H27" i="35" s="1"/>
  <c r="O912" i="113"/>
  <c r="Q912" i="113" s="1"/>
  <c r="P912" i="113" s="1"/>
  <c r="G997" i="113"/>
  <c r="K997" i="113"/>
  <c r="G27" i="35" s="1"/>
  <c r="N719" i="113"/>
  <c r="I997" i="113"/>
  <c r="F27" i="35" s="1"/>
  <c r="N586" i="113"/>
  <c r="N291" i="113"/>
  <c r="O586" i="113"/>
  <c r="Q586" i="113" s="1"/>
  <c r="P586" i="113" s="1"/>
  <c r="O43" i="113"/>
  <c r="N22" i="113"/>
  <c r="O953" i="113"/>
  <c r="Q953" i="113" s="1"/>
  <c r="P953" i="113" s="1"/>
  <c r="N912" i="113"/>
  <c r="O545" i="113"/>
  <c r="Q545" i="113" s="1"/>
  <c r="P545" i="113" s="1"/>
  <c r="O617" i="112"/>
  <c r="Q617" i="112" s="1"/>
  <c r="P617" i="112" s="1"/>
  <c r="N596" i="112"/>
  <c r="N43" i="112"/>
  <c r="O841" i="112"/>
  <c r="Q841" i="112" s="1"/>
  <c r="P841" i="112" s="1"/>
  <c r="N790" i="112"/>
  <c r="G997" i="112"/>
  <c r="N586" i="112"/>
  <c r="I997" i="112"/>
  <c r="F25" i="35" s="1"/>
  <c r="O678" i="112"/>
  <c r="Q678" i="112" s="1"/>
  <c r="P678" i="112" s="1"/>
  <c r="N627" i="112"/>
  <c r="O953" i="112"/>
  <c r="Q953" i="112" s="1"/>
  <c r="P953" i="112" s="1"/>
  <c r="O545" i="112"/>
  <c r="Q545" i="112" s="1"/>
  <c r="P545" i="112" s="1"/>
  <c r="N719" i="112"/>
  <c r="N22" i="112"/>
  <c r="O43" i="112"/>
  <c r="Q43" i="112" s="1"/>
  <c r="N678" i="112"/>
  <c r="O912" i="112"/>
  <c r="Q912" i="112" s="1"/>
  <c r="P912" i="112" s="1"/>
  <c r="N545" i="112"/>
  <c r="J167" i="112"/>
  <c r="K997" i="112"/>
  <c r="G25" i="35" s="1"/>
  <c r="O780" i="112"/>
  <c r="Q780" i="112" s="1"/>
  <c r="P780" i="112" s="1"/>
  <c r="O586" i="112"/>
  <c r="Q586" i="112" s="1"/>
  <c r="P586" i="112" s="1"/>
  <c r="N790" i="111"/>
  <c r="O841" i="111"/>
  <c r="Q841" i="111" s="1"/>
  <c r="P841" i="111" s="1"/>
  <c r="N136" i="111"/>
  <c r="O352" i="111"/>
  <c r="Q352" i="111" s="1"/>
  <c r="P352" i="111" s="1"/>
  <c r="O43" i="111"/>
  <c r="N22" i="111"/>
  <c r="K997" i="111"/>
  <c r="G24" i="35" s="1"/>
  <c r="H64" i="111"/>
  <c r="N64" i="111" s="1"/>
  <c r="I997" i="111"/>
  <c r="F24" i="35" s="1"/>
  <c r="O912" i="111"/>
  <c r="Q912" i="111" s="1"/>
  <c r="P912" i="111" s="1"/>
  <c r="N995" i="111"/>
  <c r="G997" i="111"/>
  <c r="O167" i="111"/>
  <c r="Q167" i="111" s="1"/>
  <c r="P167" i="111" s="1"/>
  <c r="N146" i="111"/>
  <c r="N780" i="111"/>
  <c r="O95" i="111"/>
  <c r="Q95" i="111" s="1"/>
  <c r="P95" i="111" s="1"/>
  <c r="L43" i="111"/>
  <c r="N43" i="111" s="1"/>
  <c r="M997" i="111"/>
  <c r="H24" i="35" s="1"/>
  <c r="O136" i="111"/>
  <c r="Q136" i="111" s="1"/>
  <c r="P136" i="111" s="1"/>
  <c r="N105" i="111"/>
  <c r="N974" i="111"/>
  <c r="O719" i="111"/>
  <c r="Q719" i="111" s="1"/>
  <c r="P719" i="111" s="1"/>
  <c r="P1001" i="111" s="1"/>
  <c r="O443" i="110"/>
  <c r="Q443" i="110" s="1"/>
  <c r="P443" i="110" s="1"/>
  <c r="N912" i="110"/>
  <c r="N719" i="110"/>
  <c r="O219" i="110"/>
  <c r="Q219" i="110" s="1"/>
  <c r="P219" i="110" s="1"/>
  <c r="N208" i="110"/>
  <c r="I997" i="110"/>
  <c r="F23" i="35" s="1"/>
  <c r="O974" i="110"/>
  <c r="Q974" i="110" s="1"/>
  <c r="P974" i="110" s="1"/>
  <c r="G998" i="110"/>
  <c r="E23" i="35"/>
  <c r="O291" i="110"/>
  <c r="Q291" i="110" s="1"/>
  <c r="P291" i="110" s="1"/>
  <c r="N729" i="110"/>
  <c r="O780" i="110"/>
  <c r="Q780" i="110" s="1"/>
  <c r="P780" i="110" s="1"/>
  <c r="N780" i="110"/>
  <c r="M997" i="110"/>
  <c r="H23" i="35" s="1"/>
  <c r="N995" i="110"/>
  <c r="N484" i="110"/>
  <c r="K997" i="110"/>
  <c r="G23" i="35" s="1"/>
  <c r="O43" i="110"/>
  <c r="Q43" i="110" s="1"/>
  <c r="N22" i="110"/>
  <c r="O250" i="110"/>
  <c r="Q250" i="110" s="1"/>
  <c r="P250" i="110" s="1"/>
  <c r="N974" i="110"/>
  <c r="N912" i="109"/>
  <c r="O997" i="109"/>
  <c r="O1001" i="109" s="1"/>
  <c r="I997" i="109"/>
  <c r="F22" i="35" s="1"/>
  <c r="O291" i="109"/>
  <c r="Q291" i="109" s="1"/>
  <c r="P291" i="109" s="1"/>
  <c r="N260" i="109"/>
  <c r="O250" i="109"/>
  <c r="Q250" i="109" s="1"/>
  <c r="P250" i="109" s="1"/>
  <c r="F198" i="109"/>
  <c r="N198" i="109" s="1"/>
  <c r="G997" i="109"/>
  <c r="O719" i="109"/>
  <c r="Q719" i="109" s="1"/>
  <c r="P719" i="109" s="1"/>
  <c r="P1001" i="109" s="1"/>
  <c r="N841" i="109"/>
  <c r="K997" i="109"/>
  <c r="G22" i="35" s="1"/>
  <c r="P43" i="109"/>
  <c r="G997" i="108"/>
  <c r="K997" i="108"/>
  <c r="G21" i="35" s="1"/>
  <c r="O484" i="108"/>
  <c r="Q484" i="108" s="1"/>
  <c r="P484" i="108" s="1"/>
  <c r="N453" i="108"/>
  <c r="O912" i="108"/>
  <c r="Q912" i="108" s="1"/>
  <c r="P912" i="108" s="1"/>
  <c r="N851" i="108"/>
  <c r="O780" i="108"/>
  <c r="Q780" i="108" s="1"/>
  <c r="P780" i="108" s="1"/>
  <c r="O352" i="108"/>
  <c r="Q352" i="108" s="1"/>
  <c r="P352" i="108" s="1"/>
  <c r="N301" i="108"/>
  <c r="N22" i="108"/>
  <c r="O43" i="108"/>
  <c r="Q43" i="108" s="1"/>
  <c r="O617" i="108"/>
  <c r="Q617" i="108" s="1"/>
  <c r="P617" i="108" s="1"/>
  <c r="N596" i="108"/>
  <c r="O841" i="108"/>
  <c r="Q841" i="108" s="1"/>
  <c r="P841" i="108" s="1"/>
  <c r="N790" i="108"/>
  <c r="O974" i="108"/>
  <c r="Q974" i="108" s="1"/>
  <c r="P974" i="108" s="1"/>
  <c r="O586" i="108"/>
  <c r="Q586" i="108" s="1"/>
  <c r="P586" i="108" s="1"/>
  <c r="O953" i="108"/>
  <c r="Q953" i="108" s="1"/>
  <c r="P953" i="108" s="1"/>
  <c r="N922" i="108"/>
  <c r="N780" i="108"/>
  <c r="N995" i="108"/>
  <c r="O719" i="108"/>
  <c r="Q719" i="108" s="1"/>
  <c r="P719" i="108" s="1"/>
  <c r="M997" i="108"/>
  <c r="H21" i="35" s="1"/>
  <c r="O545" i="108"/>
  <c r="Q545" i="108" s="1"/>
  <c r="P545" i="108" s="1"/>
  <c r="N678" i="107"/>
  <c r="O780" i="107"/>
  <c r="Q780" i="107" s="1"/>
  <c r="P780" i="107" s="1"/>
  <c r="N729" i="107"/>
  <c r="K997" i="107"/>
  <c r="G20" i="35" s="1"/>
  <c r="O250" i="107"/>
  <c r="Q250" i="107" s="1"/>
  <c r="P250" i="107" s="1"/>
  <c r="G998" i="107"/>
  <c r="E20" i="35"/>
  <c r="I997" i="107"/>
  <c r="F20" i="35" s="1"/>
  <c r="N43" i="107"/>
  <c r="O719" i="107"/>
  <c r="Q719" i="107" s="1"/>
  <c r="P719" i="107" s="1"/>
  <c r="N688" i="107"/>
  <c r="O841" i="107"/>
  <c r="Q841" i="107" s="1"/>
  <c r="P841" i="107" s="1"/>
  <c r="N22" i="107"/>
  <c r="O43" i="107"/>
  <c r="O586" i="107"/>
  <c r="Q586" i="107" s="1"/>
  <c r="P586" i="107" s="1"/>
  <c r="M997" i="107"/>
  <c r="H20" i="35" s="1"/>
  <c r="O912" i="106"/>
  <c r="Q912" i="106" s="1"/>
  <c r="P912" i="106" s="1"/>
  <c r="N851" i="106"/>
  <c r="O443" i="106"/>
  <c r="Q443" i="106" s="1"/>
  <c r="P443" i="106" s="1"/>
  <c r="M997" i="106"/>
  <c r="H19" i="35" s="1"/>
  <c r="O841" i="106"/>
  <c r="Q841" i="106" s="1"/>
  <c r="P841" i="106" s="1"/>
  <c r="N260" i="106"/>
  <c r="O291" i="106"/>
  <c r="Q291" i="106" s="1"/>
  <c r="P291" i="106" s="1"/>
  <c r="O780" i="106"/>
  <c r="Q780" i="106" s="1"/>
  <c r="P780" i="106" s="1"/>
  <c r="N729" i="106"/>
  <c r="O43" i="106"/>
  <c r="N22" i="106"/>
  <c r="O719" i="106"/>
  <c r="Q719" i="106" s="1"/>
  <c r="P719" i="106" s="1"/>
  <c r="O136" i="106"/>
  <c r="Q136" i="106" s="1"/>
  <c r="P136" i="106" s="1"/>
  <c r="O167" i="106"/>
  <c r="Q167" i="106" s="1"/>
  <c r="P167" i="106" s="1"/>
  <c r="N146" i="106"/>
  <c r="O545" i="106"/>
  <c r="Q545" i="106" s="1"/>
  <c r="P545" i="106" s="1"/>
  <c r="N494" i="106"/>
  <c r="I997" i="106"/>
  <c r="F19" i="35" s="1"/>
  <c r="F95" i="106"/>
  <c r="N95" i="106" s="1"/>
  <c r="G997" i="106"/>
  <c r="K997" i="106"/>
  <c r="G19" i="35" s="1"/>
  <c r="O780" i="105"/>
  <c r="Q780" i="105" s="1"/>
  <c r="P780" i="105" s="1"/>
  <c r="N729" i="105"/>
  <c r="N974" i="105"/>
  <c r="O291" i="105"/>
  <c r="Q291" i="105" s="1"/>
  <c r="P291" i="105" s="1"/>
  <c r="I997" i="105"/>
  <c r="F18" i="35" s="1"/>
  <c r="O43" i="105"/>
  <c r="Q43" i="105" s="1"/>
  <c r="N22" i="105"/>
  <c r="G997" i="105"/>
  <c r="O352" i="105"/>
  <c r="Q352" i="105" s="1"/>
  <c r="P352" i="105" s="1"/>
  <c r="O545" i="105"/>
  <c r="Q545" i="105" s="1"/>
  <c r="P545" i="105" s="1"/>
  <c r="N494" i="105"/>
  <c r="O997" i="105"/>
  <c r="O1001" i="105" s="1"/>
  <c r="K997" i="105"/>
  <c r="G18" i="35" s="1"/>
  <c r="O443" i="105"/>
  <c r="Q443" i="105" s="1"/>
  <c r="P443" i="105" s="1"/>
  <c r="N362" i="105"/>
  <c r="O912" i="105"/>
  <c r="Q912" i="105" s="1"/>
  <c r="P912" i="105" s="1"/>
  <c r="O719" i="105"/>
  <c r="Q719" i="105" s="1"/>
  <c r="P719" i="105" s="1"/>
  <c r="N688" i="105"/>
  <c r="O617" i="105"/>
  <c r="Q617" i="105" s="1"/>
  <c r="P617" i="105" s="1"/>
  <c r="N545" i="104"/>
  <c r="O545" i="104"/>
  <c r="Q545" i="104" s="1"/>
  <c r="P545" i="104" s="1"/>
  <c r="N494" i="104"/>
  <c r="N995" i="104"/>
  <c r="I997" i="104"/>
  <c r="F17" i="35" s="1"/>
  <c r="O841" i="104"/>
  <c r="Q841" i="104" s="1"/>
  <c r="P841" i="104" s="1"/>
  <c r="N780" i="104"/>
  <c r="O912" i="104"/>
  <c r="Q912" i="104" s="1"/>
  <c r="P912" i="104" s="1"/>
  <c r="N851" i="104"/>
  <c r="O484" i="104"/>
  <c r="Q484" i="104" s="1"/>
  <c r="P484" i="104" s="1"/>
  <c r="O780" i="104"/>
  <c r="Q780" i="104" s="1"/>
  <c r="P780" i="104" s="1"/>
  <c r="O719" i="104"/>
  <c r="Q719" i="104" s="1"/>
  <c r="P719" i="104" s="1"/>
  <c r="F43" i="104"/>
  <c r="N43" i="104" s="1"/>
  <c r="G997" i="104"/>
  <c r="O352" i="104"/>
  <c r="Q352" i="104" s="1"/>
  <c r="P352" i="104" s="1"/>
  <c r="N301" i="104"/>
  <c r="O617" i="104"/>
  <c r="Q617" i="104" s="1"/>
  <c r="P617" i="104" s="1"/>
  <c r="N260" i="104"/>
  <c r="O291" i="104"/>
  <c r="Q291" i="104" s="1"/>
  <c r="P291" i="104" s="1"/>
  <c r="N22" i="104"/>
  <c r="O43" i="104"/>
  <c r="O95" i="103"/>
  <c r="Q95" i="103" s="1"/>
  <c r="P95" i="103" s="1"/>
  <c r="N74" i="103"/>
  <c r="N291" i="103"/>
  <c r="O352" i="103"/>
  <c r="Q352" i="103" s="1"/>
  <c r="P352" i="103" s="1"/>
  <c r="N301" i="103"/>
  <c r="N545" i="103"/>
  <c r="O43" i="103"/>
  <c r="N22" i="103"/>
  <c r="N198" i="103"/>
  <c r="I997" i="103"/>
  <c r="F16" i="35" s="1"/>
  <c r="N156" i="103"/>
  <c r="O167" i="103"/>
  <c r="Q167" i="103" s="1"/>
  <c r="P167" i="103" s="1"/>
  <c r="M997" i="103"/>
  <c r="H16" i="35" s="1"/>
  <c r="G997" i="103"/>
  <c r="O617" i="103"/>
  <c r="Q617" i="103" s="1"/>
  <c r="P617" i="103" s="1"/>
  <c r="O443" i="103"/>
  <c r="Q443" i="103" s="1"/>
  <c r="P443" i="103" s="1"/>
  <c r="O136" i="103"/>
  <c r="Q136" i="103" s="1"/>
  <c r="P136" i="103" s="1"/>
  <c r="N105" i="103"/>
  <c r="O586" i="103"/>
  <c r="Q586" i="103" s="1"/>
  <c r="P586" i="103" s="1"/>
  <c r="J95" i="103"/>
  <c r="N95" i="103" s="1"/>
  <c r="K997" i="103"/>
  <c r="G16" i="35" s="1"/>
  <c r="O912" i="103"/>
  <c r="Q912" i="103" s="1"/>
  <c r="P912" i="103" s="1"/>
  <c r="O953" i="103"/>
  <c r="Q953" i="103" s="1"/>
  <c r="P953" i="103" s="1"/>
  <c r="O198" i="103"/>
  <c r="Q198" i="103" s="1"/>
  <c r="P198" i="103" s="1"/>
  <c r="N177" i="103"/>
  <c r="O780" i="103"/>
  <c r="Q780" i="103" s="1"/>
  <c r="P780" i="103" s="1"/>
  <c r="N729" i="103"/>
  <c r="O974" i="103"/>
  <c r="Q974" i="103" s="1"/>
  <c r="P974" i="103" s="1"/>
  <c r="O780" i="102"/>
  <c r="Q780" i="102" s="1"/>
  <c r="P780" i="102" s="1"/>
  <c r="N729" i="102"/>
  <c r="N250" i="102"/>
  <c r="O912" i="102"/>
  <c r="Q912" i="102" s="1"/>
  <c r="P912" i="102" s="1"/>
  <c r="N851" i="102"/>
  <c r="G997" i="102"/>
  <c r="G998" i="102" s="1"/>
  <c r="N719" i="102"/>
  <c r="K997" i="102"/>
  <c r="G15" i="35" s="1"/>
  <c r="Q43" i="102"/>
  <c r="O953" i="102"/>
  <c r="Q953" i="102" s="1"/>
  <c r="P953" i="102" s="1"/>
  <c r="M997" i="102"/>
  <c r="H15" i="35" s="1"/>
  <c r="I997" i="102"/>
  <c r="F15" i="35" s="1"/>
  <c r="O443" i="102"/>
  <c r="Q443" i="102" s="1"/>
  <c r="P443" i="102" s="1"/>
  <c r="N362" i="102"/>
  <c r="O678" i="102"/>
  <c r="Q678" i="102" s="1"/>
  <c r="P678" i="102" s="1"/>
  <c r="N627" i="102"/>
  <c r="O545" i="102"/>
  <c r="Q545" i="102" s="1"/>
  <c r="P545" i="102" s="1"/>
  <c r="N494" i="102"/>
  <c r="O719" i="102"/>
  <c r="Q719" i="102" s="1"/>
  <c r="P719" i="102" s="1"/>
  <c r="N688" i="102"/>
  <c r="N912" i="101"/>
  <c r="O912" i="101"/>
  <c r="Q912" i="101" s="1"/>
  <c r="P912" i="101" s="1"/>
  <c r="I997" i="101"/>
  <c r="F14" i="35" s="1"/>
  <c r="N352" i="101"/>
  <c r="N995" i="101"/>
  <c r="N841" i="101"/>
  <c r="M997" i="101"/>
  <c r="H14" i="35" s="1"/>
  <c r="K997" i="101"/>
  <c r="G14" i="35" s="1"/>
  <c r="J167" i="101"/>
  <c r="Q1001" i="101"/>
  <c r="O1026" i="101" s="1"/>
  <c r="P43" i="101"/>
  <c r="N545" i="101"/>
  <c r="O219" i="101"/>
  <c r="Q219" i="101" s="1"/>
  <c r="P219" i="101" s="1"/>
  <c r="O974" i="101"/>
  <c r="Q974" i="101" s="1"/>
  <c r="P974" i="101" s="1"/>
  <c r="F43" i="101"/>
  <c r="N43" i="101" s="1"/>
  <c r="G997" i="101"/>
  <c r="O719" i="101"/>
  <c r="Q719" i="101" s="1"/>
  <c r="P719" i="101" s="1"/>
  <c r="O291" i="101"/>
  <c r="Q291" i="101" s="1"/>
  <c r="P291" i="101" s="1"/>
  <c r="O841" i="100"/>
  <c r="Q841" i="100" s="1"/>
  <c r="P841" i="100" s="1"/>
  <c r="N790" i="100"/>
  <c r="O545" i="100"/>
  <c r="Q545" i="100" s="1"/>
  <c r="P545" i="100" s="1"/>
  <c r="O974" i="100"/>
  <c r="Q974" i="100" s="1"/>
  <c r="P974" i="100" s="1"/>
  <c r="N64" i="100"/>
  <c r="O43" i="100"/>
  <c r="N22" i="100"/>
  <c r="G997" i="100"/>
  <c r="M997" i="100"/>
  <c r="H13" i="35" s="1"/>
  <c r="O352" i="100"/>
  <c r="Q352" i="100" s="1"/>
  <c r="P352" i="100" s="1"/>
  <c r="O719" i="100"/>
  <c r="Q719" i="100" s="1"/>
  <c r="P719" i="100" s="1"/>
  <c r="O64" i="100"/>
  <c r="Q64" i="100" s="1"/>
  <c r="P64" i="100" s="1"/>
  <c r="N719" i="100"/>
  <c r="J43" i="100"/>
  <c r="N43" i="100" s="1"/>
  <c r="K997" i="100"/>
  <c r="G13" i="35" s="1"/>
  <c r="O443" i="99"/>
  <c r="Q443" i="99" s="1"/>
  <c r="P443" i="99" s="1"/>
  <c r="N136" i="99"/>
  <c r="N995" i="99"/>
  <c r="M997" i="99"/>
  <c r="H12" i="35" s="1"/>
  <c r="L95" i="99"/>
  <c r="N95" i="99" s="1"/>
  <c r="N974" i="99"/>
  <c r="O719" i="99"/>
  <c r="Q719" i="99" s="1"/>
  <c r="P719" i="99" s="1"/>
  <c r="N688" i="99"/>
  <c r="O953" i="99"/>
  <c r="Q953" i="99" s="1"/>
  <c r="P953" i="99" s="1"/>
  <c r="O841" i="99"/>
  <c r="Q841" i="99" s="1"/>
  <c r="P841" i="99" s="1"/>
  <c r="O484" i="99"/>
  <c r="Q484" i="99" s="1"/>
  <c r="P484" i="99" s="1"/>
  <c r="N177" i="99"/>
  <c r="O198" i="99"/>
  <c r="Q198" i="99" s="1"/>
  <c r="P198" i="99" s="1"/>
  <c r="N208" i="99"/>
  <c r="O219" i="99"/>
  <c r="Q219" i="99" s="1"/>
  <c r="P219" i="99" s="1"/>
  <c r="O352" i="99"/>
  <c r="Q352" i="99" s="1"/>
  <c r="P352" i="99" s="1"/>
  <c r="N912" i="99"/>
  <c r="P43" i="99"/>
  <c r="N229" i="99"/>
  <c r="O250" i="99"/>
  <c r="Q250" i="99" s="1"/>
  <c r="P250" i="99" s="1"/>
  <c r="N780" i="99"/>
  <c r="J250" i="99"/>
  <c r="N250" i="99" s="1"/>
  <c r="K997" i="99"/>
  <c r="G12" i="35" s="1"/>
  <c r="G998" i="99"/>
  <c r="E12" i="35"/>
  <c r="N729" i="99"/>
  <c r="O780" i="99"/>
  <c r="Q780" i="99" s="1"/>
  <c r="P780" i="99" s="1"/>
  <c r="N841" i="99"/>
  <c r="G997" i="98"/>
  <c r="O912" i="98"/>
  <c r="Q912" i="98" s="1"/>
  <c r="P912" i="98" s="1"/>
  <c r="N851" i="98"/>
  <c r="O780" i="98"/>
  <c r="Q780" i="98" s="1"/>
  <c r="P780" i="98" s="1"/>
  <c r="N729" i="98"/>
  <c r="O43" i="98"/>
  <c r="N22" i="98"/>
  <c r="N780" i="98"/>
  <c r="N719" i="98"/>
  <c r="N841" i="98"/>
  <c r="O617" i="98"/>
  <c r="Q617" i="98" s="1"/>
  <c r="P617" i="98" s="1"/>
  <c r="N790" i="98"/>
  <c r="O841" i="98"/>
  <c r="Q841" i="98" s="1"/>
  <c r="P841" i="98" s="1"/>
  <c r="N545" i="98"/>
  <c r="O484" i="98"/>
  <c r="Q484" i="98" s="1"/>
  <c r="P484" i="98" s="1"/>
  <c r="I997" i="98"/>
  <c r="F11" i="35" s="1"/>
  <c r="O545" i="98"/>
  <c r="Q545" i="98" s="1"/>
  <c r="P545" i="98" s="1"/>
  <c r="N494" i="98"/>
  <c r="N912" i="98"/>
  <c r="K997" i="98"/>
  <c r="G11" i="35" s="1"/>
  <c r="L64" i="98"/>
  <c r="N64" i="98" s="1"/>
  <c r="M997" i="98"/>
  <c r="H11" i="35" s="1"/>
  <c r="N953" i="97"/>
  <c r="N586" i="97"/>
  <c r="N995" i="97"/>
  <c r="O291" i="97"/>
  <c r="Q291" i="97" s="1"/>
  <c r="P291" i="97" s="1"/>
  <c r="O586" i="97"/>
  <c r="Q586" i="97" s="1"/>
  <c r="P586" i="97" s="1"/>
  <c r="N555" i="97"/>
  <c r="O719" i="97"/>
  <c r="Q719" i="97" s="1"/>
  <c r="P719" i="97" s="1"/>
  <c r="N974" i="97"/>
  <c r="N780" i="97"/>
  <c r="N790" i="97"/>
  <c r="O841" i="97"/>
  <c r="Q841" i="97" s="1"/>
  <c r="P841" i="97" s="1"/>
  <c r="O43" i="97"/>
  <c r="Q43" i="97" s="1"/>
  <c r="N22" i="97"/>
  <c r="N719" i="97"/>
  <c r="G997" i="97"/>
  <c r="O912" i="97"/>
  <c r="Q912" i="97" s="1"/>
  <c r="P912" i="97" s="1"/>
  <c r="N851" i="97"/>
  <c r="N729" i="97"/>
  <c r="O780" i="97"/>
  <c r="Q780" i="97" s="1"/>
  <c r="P780" i="97" s="1"/>
  <c r="O997" i="97"/>
  <c r="O1001" i="97" s="1"/>
  <c r="N291" i="96"/>
  <c r="O484" i="96"/>
  <c r="Q484" i="96" s="1"/>
  <c r="P484" i="96" s="1"/>
  <c r="O43" i="96"/>
  <c r="N22" i="96"/>
  <c r="N953" i="96"/>
  <c r="I997" i="96"/>
  <c r="F9" i="35" s="1"/>
  <c r="O617" i="96"/>
  <c r="Q617" i="96" s="1"/>
  <c r="P617" i="96" s="1"/>
  <c r="O719" i="96"/>
  <c r="Q719" i="96" s="1"/>
  <c r="P719" i="96" s="1"/>
  <c r="O912" i="96"/>
  <c r="Q912" i="96" s="1"/>
  <c r="P912" i="96" s="1"/>
  <c r="N729" i="96"/>
  <c r="O780" i="96"/>
  <c r="Q780" i="96" s="1"/>
  <c r="P780" i="96" s="1"/>
  <c r="G997" i="96"/>
  <c r="N974" i="96"/>
  <c r="K997" i="96"/>
  <c r="G9" i="35" s="1"/>
  <c r="J198" i="96"/>
  <c r="N198" i="96" s="1"/>
  <c r="O545" i="96"/>
  <c r="Q545" i="96" s="1"/>
  <c r="P545" i="96" s="1"/>
  <c r="N494" i="96"/>
  <c r="O912" i="95"/>
  <c r="Q912" i="95" s="1"/>
  <c r="P912" i="95" s="1"/>
  <c r="F43" i="95"/>
  <c r="N43" i="95" s="1"/>
  <c r="G997" i="95"/>
  <c r="O780" i="95"/>
  <c r="Q780" i="95" s="1"/>
  <c r="P780" i="95" s="1"/>
  <c r="N729" i="95"/>
  <c r="K997" i="95"/>
  <c r="G8" i="35" s="1"/>
  <c r="O719" i="95"/>
  <c r="Q719" i="95" s="1"/>
  <c r="P719" i="95" s="1"/>
  <c r="N22" i="95"/>
  <c r="O43" i="95"/>
  <c r="Q43" i="95" s="1"/>
  <c r="N912" i="95"/>
  <c r="M997" i="95"/>
  <c r="H8" i="35" s="1"/>
  <c r="O997" i="95"/>
  <c r="O1001" i="95" s="1"/>
  <c r="N790" i="95"/>
  <c r="O841" i="95"/>
  <c r="Q841" i="95" s="1"/>
  <c r="P841" i="95" s="1"/>
  <c r="O953" i="95"/>
  <c r="Q953" i="95" s="1"/>
  <c r="P953" i="95" s="1"/>
  <c r="O95" i="95"/>
  <c r="Q95" i="95" s="1"/>
  <c r="P95" i="95" s="1"/>
  <c r="I997" i="95"/>
  <c r="F8" i="35" s="1"/>
  <c r="O586" i="95"/>
  <c r="Q586" i="95" s="1"/>
  <c r="P586" i="95" s="1"/>
  <c r="O219" i="125"/>
  <c r="Q219" i="125" s="1"/>
  <c r="P219" i="125" s="1"/>
  <c r="N219" i="125"/>
  <c r="O998" i="125"/>
  <c r="O1009" i="125"/>
  <c r="O291" i="125"/>
  <c r="Q291" i="125" s="1"/>
  <c r="P291" i="125" s="1"/>
  <c r="N260" i="125"/>
  <c r="O719" i="125"/>
  <c r="Q719" i="125" s="1"/>
  <c r="P719" i="125" s="1"/>
  <c r="N688" i="125"/>
  <c r="N841" i="125"/>
  <c r="O953" i="125"/>
  <c r="Q953" i="125" s="1"/>
  <c r="P953" i="125" s="1"/>
  <c r="N922" i="125"/>
  <c r="O167" i="125"/>
  <c r="Q167" i="125" s="1"/>
  <c r="P167" i="125" s="1"/>
  <c r="N146" i="125"/>
  <c r="N963" i="125"/>
  <c r="O974" i="125"/>
  <c r="Q974" i="125" s="1"/>
  <c r="P974" i="125" s="1"/>
  <c r="O136" i="125"/>
  <c r="Q136" i="125" s="1"/>
  <c r="P136" i="125" s="1"/>
  <c r="O43" i="125"/>
  <c r="Q43" i="125" s="1"/>
  <c r="N22" i="125"/>
  <c r="O912" i="125"/>
  <c r="Q912" i="125" s="1"/>
  <c r="P912" i="125" s="1"/>
  <c r="O617" i="125"/>
  <c r="Q617" i="125" s="1"/>
  <c r="P617" i="125" s="1"/>
  <c r="N596" i="125"/>
  <c r="K997" i="125"/>
  <c r="G7" i="35" s="1"/>
  <c r="N912" i="125"/>
  <c r="O443" i="125"/>
  <c r="Q443" i="125" s="1"/>
  <c r="P443" i="125" s="1"/>
  <c r="N362" i="125"/>
  <c r="H7" i="35"/>
  <c r="F7" i="35"/>
  <c r="P1001" i="110" l="1"/>
  <c r="P1001" i="115"/>
  <c r="P1001" i="105"/>
  <c r="P1001" i="107"/>
  <c r="P1001" i="98"/>
  <c r="P1001" i="95"/>
  <c r="P1001" i="103"/>
  <c r="P1001" i="101"/>
  <c r="P1001" i="99"/>
  <c r="P1001" i="97"/>
  <c r="P1001" i="116"/>
  <c r="P1001" i="113"/>
  <c r="P1001" i="108"/>
  <c r="Q43" i="117"/>
  <c r="O997" i="117"/>
  <c r="O1001" i="117" s="1"/>
  <c r="P1001" i="117"/>
  <c r="G998" i="117"/>
  <c r="E31" i="35"/>
  <c r="O997" i="116"/>
  <c r="O1001" i="116" s="1"/>
  <c r="G998" i="116"/>
  <c r="E30" i="35"/>
  <c r="Q1001" i="116"/>
  <c r="O1026" i="116" s="1"/>
  <c r="G998" i="115"/>
  <c r="E29" i="35"/>
  <c r="O997" i="115"/>
  <c r="O1001" i="115" s="1"/>
  <c r="Q1001" i="115"/>
  <c r="O1026" i="115" s="1"/>
  <c r="P43" i="115"/>
  <c r="O997" i="114"/>
  <c r="O1001" i="114" s="1"/>
  <c r="G998" i="114"/>
  <c r="E28" i="35"/>
  <c r="P1001" i="114"/>
  <c r="Q1001" i="114"/>
  <c r="O1026" i="114" s="1"/>
  <c r="G998" i="113"/>
  <c r="E27" i="35"/>
  <c r="Q43" i="113"/>
  <c r="O997" i="113"/>
  <c r="O1001" i="113" s="1"/>
  <c r="Q1001" i="112"/>
  <c r="O1026" i="112" s="1"/>
  <c r="P43" i="112"/>
  <c r="G998" i="112"/>
  <c r="E25" i="35"/>
  <c r="P1001" i="112"/>
  <c r="O997" i="112"/>
  <c r="O1001" i="112" s="1"/>
  <c r="G998" i="111"/>
  <c r="E24" i="35"/>
  <c r="Q43" i="111"/>
  <c r="O997" i="111"/>
  <c r="O1001" i="111" s="1"/>
  <c r="O998" i="110"/>
  <c r="O1009" i="110"/>
  <c r="O997" i="110"/>
  <c r="O1001" i="110" s="1"/>
  <c r="Q1001" i="110"/>
  <c r="O1026" i="110" s="1"/>
  <c r="P43" i="110"/>
  <c r="G998" i="109"/>
  <c r="E22" i="35"/>
  <c r="O1008" i="109"/>
  <c r="O1010" i="109"/>
  <c r="O1007" i="109"/>
  <c r="O1011" i="109"/>
  <c r="Q1001" i="109"/>
  <c r="O1026" i="109" s="1"/>
  <c r="O997" i="108"/>
  <c r="O1001" i="108" s="1"/>
  <c r="Q1001" i="108"/>
  <c r="O1026" i="108" s="1"/>
  <c r="P43" i="108"/>
  <c r="G998" i="108"/>
  <c r="E21" i="35"/>
  <c r="Q43" i="107"/>
  <c r="O997" i="107"/>
  <c r="O1001" i="107" s="1"/>
  <c r="O998" i="107"/>
  <c r="O1009" i="107"/>
  <c r="G998" i="106"/>
  <c r="E19" i="35"/>
  <c r="P1001" i="106"/>
  <c r="Q43" i="106"/>
  <c r="O997" i="106"/>
  <c r="O1001" i="106" s="1"/>
  <c r="G998" i="105"/>
  <c r="E18" i="35"/>
  <c r="Q1001" i="105"/>
  <c r="O1026" i="105" s="1"/>
  <c r="P43" i="105"/>
  <c r="O1008" i="105"/>
  <c r="O1010" i="105"/>
  <c r="O1007" i="105"/>
  <c r="O1011" i="105"/>
  <c r="G998" i="104"/>
  <c r="E17" i="35"/>
  <c r="Q43" i="104"/>
  <c r="O997" i="104"/>
  <c r="O1001" i="104" s="1"/>
  <c r="P1001" i="104"/>
  <c r="G998" i="103"/>
  <c r="E16" i="35"/>
  <c r="Q43" i="103"/>
  <c r="O997" i="103"/>
  <c r="O1001" i="103" s="1"/>
  <c r="O998" i="102"/>
  <c r="O1009" i="102"/>
  <c r="O997" i="102"/>
  <c r="O1001" i="102" s="1"/>
  <c r="P1001" i="102"/>
  <c r="E15" i="35"/>
  <c r="Q1001" i="102"/>
  <c r="O1026" i="102" s="1"/>
  <c r="P43" i="102"/>
  <c r="O997" i="101"/>
  <c r="O1001" i="101" s="1"/>
  <c r="G998" i="101"/>
  <c r="E14" i="35"/>
  <c r="G998" i="100"/>
  <c r="E13" i="35"/>
  <c r="Q43" i="100"/>
  <c r="O997" i="100"/>
  <c r="O1001" i="100" s="1"/>
  <c r="P1001" i="100"/>
  <c r="O1009" i="99"/>
  <c r="O998" i="99"/>
  <c r="Q1001" i="99"/>
  <c r="O1026" i="99" s="1"/>
  <c r="O997" i="99"/>
  <c r="O1001" i="99" s="1"/>
  <c r="G998" i="98"/>
  <c r="E11" i="35"/>
  <c r="Q43" i="98"/>
  <c r="O997" i="98"/>
  <c r="O1001" i="98" s="1"/>
  <c r="G998" i="97"/>
  <c r="E10" i="35"/>
  <c r="Q1001" i="97"/>
  <c r="O1026" i="97" s="1"/>
  <c r="P43" i="97"/>
  <c r="O1008" i="97"/>
  <c r="O1010" i="97"/>
  <c r="O1007" i="97"/>
  <c r="O1011" i="97"/>
  <c r="Q43" i="96"/>
  <c r="O997" i="96"/>
  <c r="O1001" i="96" s="1"/>
  <c r="P1001" i="96"/>
  <c r="G998" i="96"/>
  <c r="E9" i="35"/>
  <c r="Q1001" i="95"/>
  <c r="O1026" i="95" s="1"/>
  <c r="P43" i="95"/>
  <c r="G998" i="95"/>
  <c r="E8" i="35"/>
  <c r="O1008" i="95"/>
  <c r="O1010" i="95"/>
  <c r="O1007" i="95"/>
  <c r="O1011" i="95"/>
  <c r="P1001" i="125"/>
  <c r="Q1001" i="125"/>
  <c r="O1026" i="125" s="1"/>
  <c r="P43" i="125"/>
  <c r="O997" i="125"/>
  <c r="O1001" i="125" s="1"/>
  <c r="E7" i="35"/>
  <c r="O1008" i="117" l="1"/>
  <c r="O1010" i="117"/>
  <c r="O1007" i="117"/>
  <c r="O1011" i="117"/>
  <c r="Q1001" i="117"/>
  <c r="O1026" i="117" s="1"/>
  <c r="P43" i="117"/>
  <c r="O998" i="117"/>
  <c r="O1009" i="117"/>
  <c r="O1008" i="116"/>
  <c r="O1010" i="116"/>
  <c r="O1007" i="116"/>
  <c r="O1011" i="116"/>
  <c r="O998" i="116"/>
  <c r="O1009" i="116"/>
  <c r="O998" i="115"/>
  <c r="O1009" i="115"/>
  <c r="O1008" i="115"/>
  <c r="O1010" i="115"/>
  <c r="O1007" i="115"/>
  <c r="O1011" i="115"/>
  <c r="O998" i="114"/>
  <c r="O1009" i="114"/>
  <c r="O1008" i="114"/>
  <c r="O1010" i="114"/>
  <c r="O1007" i="114"/>
  <c r="O1011" i="114"/>
  <c r="O998" i="113"/>
  <c r="O1009" i="113"/>
  <c r="Q1001" i="113"/>
  <c r="O1026" i="113" s="1"/>
  <c r="P43" i="113"/>
  <c r="O1008" i="113"/>
  <c r="O1010" i="113"/>
  <c r="O1007" i="113"/>
  <c r="O1011" i="113"/>
  <c r="O1008" i="112"/>
  <c r="O1010" i="112"/>
  <c r="O1007" i="112"/>
  <c r="O1011" i="112"/>
  <c r="O998" i="112"/>
  <c r="O1009" i="112"/>
  <c r="O998" i="111"/>
  <c r="O1009" i="111"/>
  <c r="Q1001" i="111"/>
  <c r="O1026" i="111" s="1"/>
  <c r="P43" i="111"/>
  <c r="O1008" i="111"/>
  <c r="O1010" i="111"/>
  <c r="O1007" i="111"/>
  <c r="O1011" i="111"/>
  <c r="O1008" i="110"/>
  <c r="O1010" i="110"/>
  <c r="O1007" i="110"/>
  <c r="O1011" i="110"/>
  <c r="O998" i="109"/>
  <c r="O1009" i="109"/>
  <c r="O1008" i="108"/>
  <c r="O1010" i="108"/>
  <c r="O1011" i="108"/>
  <c r="O1007" i="108"/>
  <c r="O998" i="108"/>
  <c r="O1009" i="108"/>
  <c r="Q1001" i="107"/>
  <c r="O1026" i="107" s="1"/>
  <c r="P43" i="107"/>
  <c r="O1008" i="107"/>
  <c r="O1010" i="107"/>
  <c r="O1007" i="107"/>
  <c r="O1011" i="107"/>
  <c r="O998" i="106"/>
  <c r="O1009" i="106"/>
  <c r="O1008" i="106"/>
  <c r="O1010" i="106"/>
  <c r="O1007" i="106"/>
  <c r="O1011" i="106"/>
  <c r="Q1001" i="106"/>
  <c r="O1026" i="106" s="1"/>
  <c r="P43" i="106"/>
  <c r="O998" i="105"/>
  <c r="O1009" i="105"/>
  <c r="O1008" i="104"/>
  <c r="O1010" i="104"/>
  <c r="O1007" i="104"/>
  <c r="O1011" i="104"/>
  <c r="O998" i="104"/>
  <c r="O1009" i="104"/>
  <c r="Q1001" i="104"/>
  <c r="O1026" i="104" s="1"/>
  <c r="P43" i="104"/>
  <c r="O1008" i="103"/>
  <c r="O1010" i="103"/>
  <c r="O1011" i="103"/>
  <c r="O1007" i="103"/>
  <c r="O998" i="103"/>
  <c r="O1009" i="103"/>
  <c r="Q1001" i="103"/>
  <c r="O1026" i="103" s="1"/>
  <c r="P43" i="103"/>
  <c r="O1008" i="102"/>
  <c r="O1010" i="102"/>
  <c r="O1011" i="102"/>
  <c r="O1007" i="102"/>
  <c r="O1009" i="101"/>
  <c r="O998" i="101"/>
  <c r="O1008" i="101"/>
  <c r="O1010" i="101"/>
  <c r="O1007" i="101"/>
  <c r="O1011" i="101"/>
  <c r="O998" i="100"/>
  <c r="O1009" i="100"/>
  <c r="O1008" i="100"/>
  <c r="O1010" i="100"/>
  <c r="O1007" i="100"/>
  <c r="O1011" i="100"/>
  <c r="Q1001" i="100"/>
  <c r="O1026" i="100" s="1"/>
  <c r="P43" i="100"/>
  <c r="O1008" i="99"/>
  <c r="O1010" i="99"/>
  <c r="O1007" i="99"/>
  <c r="O1011" i="99"/>
  <c r="O1008" i="98"/>
  <c r="O1010" i="98"/>
  <c r="O1007" i="98"/>
  <c r="O1011" i="98"/>
  <c r="Q1001" i="98"/>
  <c r="O1026" i="98" s="1"/>
  <c r="P43" i="98"/>
  <c r="O998" i="98"/>
  <c r="O1009" i="98"/>
  <c r="O998" i="97"/>
  <c r="O1009" i="97"/>
  <c r="Q1001" i="96"/>
  <c r="O1026" i="96" s="1"/>
  <c r="P43" i="96"/>
  <c r="O1008" i="96"/>
  <c r="O1010" i="96"/>
  <c r="O1007" i="96"/>
  <c r="O1011" i="96"/>
  <c r="O998" i="96"/>
  <c r="O1009" i="96"/>
  <c r="O998" i="95"/>
  <c r="O1009" i="95"/>
  <c r="O1008" i="125"/>
  <c r="O1010" i="125"/>
  <c r="O1011" i="125"/>
  <c r="O1007" i="125"/>
  <c r="C7" i="35" l="1"/>
  <c r="A1023" i="58" l="1"/>
  <c r="A1022" i="58"/>
  <c r="A1020" i="58"/>
  <c r="A1019" i="58"/>
  <c r="A1018" i="58"/>
  <c r="A1016" i="58"/>
  <c r="A1015" i="58"/>
  <c r="A1014" i="58"/>
  <c r="A1013" i="58"/>
  <c r="A1011" i="58"/>
  <c r="A1010" i="58"/>
  <c r="A1009" i="58"/>
  <c r="A1008" i="58"/>
  <c r="A1007" i="58"/>
  <c r="A1006" i="58"/>
  <c r="L5" i="58" l="1"/>
  <c r="L4" i="58"/>
  <c r="L3" i="58"/>
  <c r="L2" i="58"/>
  <c r="B6" i="37"/>
  <c r="B5" i="37"/>
  <c r="B4" i="37"/>
  <c r="A2" i="35" s="1"/>
  <c r="B3" i="37"/>
  <c r="A3" i="35" s="1"/>
  <c r="B2" i="37"/>
  <c r="B4" i="107" l="1"/>
  <c r="B4" i="104"/>
  <c r="B4" i="101"/>
  <c r="B4" i="100"/>
  <c r="B4" i="98"/>
  <c r="B4" i="112"/>
  <c r="B4" i="103"/>
  <c r="B4" i="95"/>
  <c r="B4" i="125"/>
  <c r="B4" i="117"/>
  <c r="B4" i="115"/>
  <c r="B4" i="105"/>
  <c r="B4" i="99"/>
  <c r="B4" i="116"/>
  <c r="B4" i="113"/>
  <c r="B4" i="108"/>
  <c r="B4" i="110"/>
  <c r="B4" i="109"/>
  <c r="B4" i="102"/>
  <c r="B4" i="96"/>
  <c r="B4" i="111"/>
  <c r="B4" i="106"/>
  <c r="B4" i="114"/>
  <c r="B4" i="97"/>
  <c r="D1006" i="117"/>
  <c r="O1006" i="117" s="1"/>
  <c r="O1012" i="117" s="1"/>
  <c r="D1006" i="116"/>
  <c r="O1006" i="116" s="1"/>
  <c r="O1012" i="116" s="1"/>
  <c r="D1006" i="113"/>
  <c r="O1006" i="113" s="1"/>
  <c r="O1012" i="113" s="1"/>
  <c r="D1006" i="106"/>
  <c r="O1006" i="106" s="1"/>
  <c r="O1012" i="106" s="1"/>
  <c r="D1006" i="97"/>
  <c r="O1006" i="97" s="1"/>
  <c r="O1012" i="97" s="1"/>
  <c r="D1006" i="96"/>
  <c r="O1006" i="96" s="1"/>
  <c r="O1012" i="96" s="1"/>
  <c r="D1006" i="114"/>
  <c r="O1006" i="114" s="1"/>
  <c r="O1012" i="114" s="1"/>
  <c r="D1006" i="110"/>
  <c r="O1006" i="110" s="1"/>
  <c r="O1012" i="110" s="1"/>
  <c r="D1006" i="109"/>
  <c r="O1006" i="109" s="1"/>
  <c r="O1012" i="109" s="1"/>
  <c r="D1006" i="101"/>
  <c r="O1006" i="101" s="1"/>
  <c r="O1012" i="101" s="1"/>
  <c r="D1006" i="95"/>
  <c r="O1006" i="95" s="1"/>
  <c r="O1012" i="95" s="1"/>
  <c r="D1006" i="115"/>
  <c r="O1006" i="115" s="1"/>
  <c r="O1012" i="115" s="1"/>
  <c r="D1006" i="108"/>
  <c r="O1006" i="108" s="1"/>
  <c r="O1012" i="108" s="1"/>
  <c r="D1006" i="107"/>
  <c r="O1006" i="107" s="1"/>
  <c r="O1012" i="107" s="1"/>
  <c r="D1006" i="103"/>
  <c r="O1006" i="103" s="1"/>
  <c r="O1012" i="103" s="1"/>
  <c r="D1006" i="98"/>
  <c r="O1006" i="98" s="1"/>
  <c r="O1012" i="98" s="1"/>
  <c r="D1006" i="111"/>
  <c r="O1006" i="111" s="1"/>
  <c r="O1012" i="111" s="1"/>
  <c r="D1006" i="104"/>
  <c r="O1006" i="104" s="1"/>
  <c r="O1012" i="104" s="1"/>
  <c r="D1006" i="102"/>
  <c r="O1006" i="102" s="1"/>
  <c r="O1012" i="102" s="1"/>
  <c r="D1006" i="112"/>
  <c r="O1006" i="112" s="1"/>
  <c r="O1012" i="112" s="1"/>
  <c r="D1006" i="100"/>
  <c r="O1006" i="100" s="1"/>
  <c r="O1012" i="100" s="1"/>
  <c r="D1006" i="105"/>
  <c r="O1006" i="105" s="1"/>
  <c r="O1012" i="105" s="1"/>
  <c r="D1006" i="99"/>
  <c r="O1006" i="99" s="1"/>
  <c r="O1012" i="99" s="1"/>
  <c r="D1006" i="125"/>
  <c r="O1006" i="125" s="1"/>
  <c r="O1012" i="125" s="1"/>
  <c r="B4" i="58"/>
  <c r="D146" i="121"/>
  <c r="D147" i="121"/>
  <c r="D148" i="121"/>
  <c r="D149" i="121"/>
  <c r="D150" i="121"/>
  <c r="D151" i="121"/>
  <c r="D152" i="121"/>
  <c r="D153" i="121"/>
  <c r="D154" i="121"/>
  <c r="D155" i="121"/>
  <c r="D156" i="121"/>
  <c r="D157" i="121"/>
  <c r="D158" i="121"/>
  <c r="D159" i="121"/>
  <c r="D160" i="121"/>
  <c r="D161" i="121"/>
  <c r="D162" i="121"/>
  <c r="D163" i="121"/>
  <c r="D164" i="121"/>
  <c r="D165" i="121"/>
  <c r="D166" i="121"/>
  <c r="D167" i="121"/>
  <c r="D168" i="121"/>
  <c r="D169" i="121"/>
  <c r="D170" i="121"/>
  <c r="D171" i="121"/>
  <c r="D172" i="121"/>
  <c r="D173" i="121"/>
  <c r="D174" i="121"/>
  <c r="D175" i="121"/>
  <c r="D176" i="121"/>
  <c r="D177" i="121"/>
  <c r="D178" i="121"/>
  <c r="D179" i="121"/>
  <c r="D180" i="121"/>
  <c r="D181" i="121"/>
  <c r="D182" i="121"/>
  <c r="D183" i="121"/>
  <c r="D184" i="121"/>
  <c r="D185" i="121"/>
  <c r="D186" i="121"/>
  <c r="D187" i="121"/>
  <c r="D188" i="121"/>
  <c r="D189" i="121"/>
  <c r="D190" i="121"/>
  <c r="D191" i="121"/>
  <c r="D192" i="121"/>
  <c r="D193" i="121"/>
  <c r="D194" i="121"/>
  <c r="D195" i="121"/>
  <c r="D196" i="121"/>
  <c r="D197" i="121"/>
  <c r="D198" i="121"/>
  <c r="D199" i="121"/>
  <c r="D200" i="121"/>
  <c r="D201" i="121"/>
  <c r="D202" i="121"/>
  <c r="D203" i="121"/>
  <c r="D204" i="121"/>
  <c r="D205" i="121"/>
  <c r="D206" i="121"/>
  <c r="D207" i="121"/>
  <c r="D208" i="121"/>
  <c r="D209" i="121"/>
  <c r="D210" i="121"/>
  <c r="D211" i="121"/>
  <c r="D212" i="121"/>
  <c r="D213" i="121"/>
  <c r="D214" i="121"/>
  <c r="D215" i="121"/>
  <c r="D216" i="121"/>
  <c r="D217" i="121"/>
  <c r="D218" i="121"/>
  <c r="D219" i="121"/>
  <c r="D220" i="121"/>
  <c r="D221" i="121"/>
  <c r="D222" i="121"/>
  <c r="D223" i="121"/>
  <c r="D224" i="121"/>
  <c r="D225" i="121"/>
  <c r="D226" i="121"/>
  <c r="D227" i="121"/>
  <c r="D228" i="121"/>
  <c r="D229" i="121"/>
  <c r="D230" i="121"/>
  <c r="D231" i="121"/>
  <c r="D232" i="121"/>
  <c r="D233" i="121"/>
  <c r="D234" i="121"/>
  <c r="D235" i="121"/>
  <c r="D236" i="121"/>
  <c r="D237" i="121"/>
  <c r="D238" i="121"/>
  <c r="D239" i="121"/>
  <c r="D240" i="121"/>
  <c r="D241" i="121"/>
  <c r="D242" i="121"/>
  <c r="D243" i="121"/>
  <c r="D244" i="121"/>
  <c r="D245" i="121"/>
  <c r="D246" i="121"/>
  <c r="D247" i="121"/>
  <c r="D248" i="121"/>
  <c r="D249" i="121"/>
  <c r="D250" i="121"/>
  <c r="D251" i="121"/>
  <c r="D252" i="121"/>
  <c r="D253" i="121"/>
  <c r="D254" i="121"/>
  <c r="D255" i="121"/>
  <c r="D256" i="121"/>
  <c r="D257" i="121"/>
  <c r="D258" i="121"/>
  <c r="D259" i="121"/>
  <c r="D260" i="121"/>
  <c r="D261" i="121"/>
  <c r="D262" i="121"/>
  <c r="D263" i="121"/>
  <c r="D264" i="121"/>
  <c r="D265" i="121"/>
  <c r="D266" i="121"/>
  <c r="D267" i="121"/>
  <c r="D268" i="121"/>
  <c r="D269" i="121"/>
  <c r="D270" i="121"/>
  <c r="D271" i="121"/>
  <c r="D272" i="121"/>
  <c r="D273" i="121"/>
  <c r="D274" i="121"/>
  <c r="D275" i="121"/>
  <c r="D276" i="121"/>
  <c r="D277" i="121"/>
  <c r="D278" i="121"/>
  <c r="D279" i="121"/>
  <c r="D280" i="121"/>
  <c r="D281" i="121"/>
  <c r="D282" i="121"/>
  <c r="D283" i="121"/>
  <c r="D284" i="121"/>
  <c r="D285" i="121"/>
  <c r="D286" i="121"/>
  <c r="D287" i="121"/>
  <c r="D288" i="121"/>
  <c r="D289" i="121"/>
  <c r="D290" i="121"/>
  <c r="D291" i="121"/>
  <c r="D292" i="121"/>
  <c r="D293" i="121"/>
  <c r="D294" i="121"/>
  <c r="D295" i="121"/>
  <c r="D296" i="121"/>
  <c r="D297" i="121"/>
  <c r="D298" i="121"/>
  <c r="D299" i="121"/>
  <c r="D300" i="121"/>
  <c r="D301" i="121"/>
  <c r="D302" i="121"/>
  <c r="D303" i="121"/>
  <c r="D304" i="121"/>
  <c r="D305" i="121"/>
  <c r="D306" i="121"/>
  <c r="D307" i="121"/>
  <c r="D308" i="121"/>
  <c r="D309" i="121"/>
  <c r="D310" i="121"/>
  <c r="D311" i="121"/>
  <c r="D312" i="121"/>
  <c r="D313" i="121"/>
  <c r="D314" i="121"/>
  <c r="D315" i="121"/>
  <c r="D316" i="121"/>
  <c r="D317" i="121"/>
  <c r="D318" i="121"/>
  <c r="D319" i="121"/>
  <c r="D320" i="121"/>
  <c r="D321" i="121"/>
  <c r="D322" i="121"/>
  <c r="D323" i="121"/>
  <c r="D324" i="121"/>
  <c r="D325" i="121"/>
  <c r="D326" i="121"/>
  <c r="D327" i="121"/>
  <c r="D328" i="121"/>
  <c r="D329" i="121"/>
  <c r="D330" i="121"/>
  <c r="D331" i="121"/>
  <c r="D332" i="121"/>
  <c r="D333" i="121"/>
  <c r="D334" i="121"/>
  <c r="D335" i="121"/>
  <c r="D336" i="121"/>
  <c r="D337" i="121"/>
  <c r="D338" i="121"/>
  <c r="D339" i="121"/>
  <c r="D340" i="121"/>
  <c r="D341" i="121"/>
  <c r="D342" i="121"/>
  <c r="D343" i="121"/>
  <c r="D344" i="121"/>
  <c r="D345" i="121"/>
  <c r="D346" i="121"/>
  <c r="D347" i="121"/>
  <c r="D348" i="121"/>
  <c r="D349" i="121"/>
  <c r="D350" i="121"/>
  <c r="D351" i="121"/>
  <c r="D352" i="121"/>
  <c r="D353" i="121"/>
  <c r="D354" i="121"/>
  <c r="D355" i="121"/>
  <c r="D356" i="121"/>
  <c r="D357" i="121"/>
  <c r="D358" i="121"/>
  <c r="D359" i="121"/>
  <c r="D360" i="121"/>
  <c r="D361" i="121"/>
  <c r="D362" i="121"/>
  <c r="D363" i="121"/>
  <c r="D364" i="121"/>
  <c r="D365" i="121"/>
  <c r="D366" i="121"/>
  <c r="D367" i="121"/>
  <c r="D368" i="121"/>
  <c r="D369" i="121"/>
  <c r="D370" i="121"/>
  <c r="D371" i="121"/>
  <c r="D372" i="121"/>
  <c r="D373" i="121"/>
  <c r="D374" i="121"/>
  <c r="D375" i="121"/>
  <c r="D376" i="121"/>
  <c r="D377" i="121"/>
  <c r="D378" i="121"/>
  <c r="D379" i="121"/>
  <c r="D380" i="121"/>
  <c r="D381" i="121"/>
  <c r="D382" i="121"/>
  <c r="D383" i="121"/>
  <c r="D384" i="121"/>
  <c r="D385" i="121"/>
  <c r="D386" i="121"/>
  <c r="D387" i="121"/>
  <c r="D388" i="121"/>
  <c r="D389" i="121"/>
  <c r="D390" i="121"/>
  <c r="D391" i="121"/>
  <c r="D392" i="121"/>
  <c r="D393" i="121"/>
  <c r="D394" i="121"/>
  <c r="D395" i="121"/>
  <c r="D396" i="121"/>
  <c r="D397" i="121"/>
  <c r="D398" i="121"/>
  <c r="D399" i="121"/>
  <c r="D400" i="121"/>
  <c r="D401" i="121"/>
  <c r="D402" i="121"/>
  <c r="D403" i="121"/>
  <c r="D404" i="121"/>
  <c r="D405" i="121"/>
  <c r="D406" i="121"/>
  <c r="D407" i="121"/>
  <c r="D408" i="121"/>
  <c r="D409" i="121"/>
  <c r="D410" i="121"/>
  <c r="D411" i="121"/>
  <c r="D412" i="121"/>
  <c r="D413" i="121"/>
  <c r="D414" i="121"/>
  <c r="D415" i="121"/>
  <c r="D416" i="121"/>
  <c r="D417" i="121"/>
  <c r="D418" i="121"/>
  <c r="D419" i="121"/>
  <c r="D420" i="121"/>
  <c r="D421" i="121"/>
  <c r="D422" i="121"/>
  <c r="D423" i="121"/>
  <c r="D424" i="121"/>
  <c r="D425" i="121"/>
  <c r="D426" i="121"/>
  <c r="D427" i="121"/>
  <c r="D428" i="121"/>
  <c r="D429" i="121"/>
  <c r="D430" i="121"/>
  <c r="D431" i="121"/>
  <c r="D432" i="121"/>
  <c r="D433" i="121"/>
  <c r="D434" i="121"/>
  <c r="D435" i="121"/>
  <c r="D436" i="121"/>
  <c r="D437" i="121"/>
  <c r="D438" i="121"/>
  <c r="D439" i="121"/>
  <c r="D440" i="121"/>
  <c r="D441" i="121"/>
  <c r="D442" i="121"/>
  <c r="D443" i="121"/>
  <c r="D444" i="121"/>
  <c r="D37" i="121"/>
  <c r="O1014" i="125" l="1"/>
  <c r="O1017" i="125" s="1"/>
  <c r="O1016" i="125"/>
  <c r="O1013" i="125"/>
  <c r="O1015" i="125"/>
  <c r="O1016" i="98"/>
  <c r="O1014" i="98"/>
  <c r="O1015" i="98"/>
  <c r="O1013" i="98"/>
  <c r="O1013" i="110"/>
  <c r="O1016" i="110"/>
  <c r="O1014" i="110"/>
  <c r="O1015" i="110"/>
  <c r="O1013" i="99"/>
  <c r="O1016" i="99"/>
  <c r="O1014" i="99"/>
  <c r="O1015" i="99"/>
  <c r="O1013" i="103"/>
  <c r="O1017" i="103" s="1"/>
  <c r="O1016" i="103"/>
  <c r="O1014" i="103"/>
  <c r="O1015" i="103"/>
  <c r="O1013" i="114"/>
  <c r="O1016" i="114"/>
  <c r="O1014" i="114"/>
  <c r="O1015" i="114"/>
  <c r="O1014" i="105"/>
  <c r="O1015" i="105"/>
  <c r="O1013" i="105"/>
  <c r="O1016" i="105"/>
  <c r="O1017" i="105" s="1"/>
  <c r="O1015" i="107"/>
  <c r="O1013" i="107"/>
  <c r="O1016" i="107"/>
  <c r="O1014" i="107"/>
  <c r="O1016" i="96"/>
  <c r="O1014" i="96"/>
  <c r="O1015" i="96"/>
  <c r="O1013" i="96"/>
  <c r="O1014" i="100"/>
  <c r="O1015" i="100"/>
  <c r="O1013" i="100"/>
  <c r="O1016" i="100"/>
  <c r="O1015" i="108"/>
  <c r="O1016" i="108"/>
  <c r="O1014" i="108"/>
  <c r="O1013" i="108"/>
  <c r="O1013" i="97"/>
  <c r="O1016" i="97"/>
  <c r="O1014" i="97"/>
  <c r="O1015" i="97"/>
  <c r="O1013" i="112"/>
  <c r="O1016" i="112"/>
  <c r="O1014" i="112"/>
  <c r="O1015" i="112"/>
  <c r="O1014" i="115"/>
  <c r="O1015" i="115"/>
  <c r="O1013" i="115"/>
  <c r="O1016" i="115"/>
  <c r="O1013" i="106"/>
  <c r="O1016" i="106"/>
  <c r="O1014" i="106"/>
  <c r="O1015" i="106"/>
  <c r="O1015" i="102"/>
  <c r="O1013" i="102"/>
  <c r="O1016" i="102"/>
  <c r="O1014" i="102"/>
  <c r="O1013" i="95"/>
  <c r="O1016" i="95"/>
  <c r="O1014" i="95"/>
  <c r="O1015" i="95"/>
  <c r="O1016" i="113"/>
  <c r="O1014" i="113"/>
  <c r="O1015" i="113"/>
  <c r="O1013" i="113"/>
  <c r="O1013" i="104"/>
  <c r="O1016" i="104"/>
  <c r="O1014" i="104"/>
  <c r="O1015" i="104"/>
  <c r="O1013" i="101"/>
  <c r="O1016" i="101"/>
  <c r="O1014" i="101"/>
  <c r="O1015" i="101"/>
  <c r="O1013" i="116"/>
  <c r="O1016" i="116"/>
  <c r="O1014" i="116"/>
  <c r="O1015" i="116"/>
  <c r="O1016" i="111"/>
  <c r="O1014" i="111"/>
  <c r="O1015" i="111"/>
  <c r="O1013" i="111"/>
  <c r="O1016" i="109"/>
  <c r="O1014" i="109"/>
  <c r="O1015" i="109"/>
  <c r="O1013" i="109"/>
  <c r="O1015" i="117"/>
  <c r="O1013" i="117"/>
  <c r="O1016" i="117"/>
  <c r="O1014" i="117"/>
  <c r="M1009" i="58"/>
  <c r="M998" i="58" s="1"/>
  <c r="K1009" i="58"/>
  <c r="K998" i="58" s="1"/>
  <c r="I1009" i="58"/>
  <c r="I998" i="58" s="1"/>
  <c r="G1009" i="58"/>
  <c r="O1017" i="117" l="1"/>
  <c r="O1018" i="117" s="1"/>
  <c r="O1017" i="114"/>
  <c r="O1020" i="114" s="1"/>
  <c r="O1017" i="100"/>
  <c r="O1017" i="115"/>
  <c r="O1017" i="108"/>
  <c r="O1020" i="108" s="1"/>
  <c r="O1017" i="109"/>
  <c r="O1018" i="109" s="1"/>
  <c r="O1017" i="99"/>
  <c r="O1019" i="99" s="1"/>
  <c r="O1017" i="112"/>
  <c r="O1017" i="106"/>
  <c r="O1019" i="106" s="1"/>
  <c r="O1017" i="102"/>
  <c r="O1018" i="102" s="1"/>
  <c r="O1017" i="104"/>
  <c r="O1020" i="104" s="1"/>
  <c r="O1017" i="101"/>
  <c r="O1019" i="101" s="1"/>
  <c r="O1019" i="108"/>
  <c r="O1018" i="108"/>
  <c r="O1021" i="108" s="1"/>
  <c r="O1020" i="99"/>
  <c r="O1018" i="99"/>
  <c r="O1019" i="115"/>
  <c r="O1020" i="115"/>
  <c r="O1018" i="115"/>
  <c r="O1017" i="113"/>
  <c r="O1020" i="106"/>
  <c r="O1018" i="106"/>
  <c r="O1020" i="105"/>
  <c r="O1018" i="105"/>
  <c r="O1019" i="105"/>
  <c r="O1018" i="103"/>
  <c r="O1019" i="103"/>
  <c r="O1020" i="103"/>
  <c r="O1020" i="125"/>
  <c r="O1019" i="125"/>
  <c r="O1018" i="125"/>
  <c r="O1020" i="109"/>
  <c r="O1020" i="100"/>
  <c r="O1018" i="100"/>
  <c r="O1019" i="100"/>
  <c r="O1018" i="112"/>
  <c r="O1019" i="112"/>
  <c r="O1020" i="112"/>
  <c r="O1017" i="116"/>
  <c r="O1017" i="97"/>
  <c r="O1017" i="107"/>
  <c r="O1017" i="111"/>
  <c r="O1017" i="110"/>
  <c r="O1017" i="95"/>
  <c r="O1017" i="96"/>
  <c r="O1017" i="98"/>
  <c r="B144" i="121"/>
  <c r="D141" i="121"/>
  <c r="D140" i="121"/>
  <c r="D139" i="121"/>
  <c r="D138" i="121"/>
  <c r="D137" i="121"/>
  <c r="D136" i="121"/>
  <c r="D135" i="121"/>
  <c r="D134" i="121"/>
  <c r="D133" i="121"/>
  <c r="D132" i="121"/>
  <c r="D131" i="121"/>
  <c r="D130" i="121"/>
  <c r="D129" i="121"/>
  <c r="D128" i="121"/>
  <c r="D127" i="121"/>
  <c r="D126" i="121"/>
  <c r="D125" i="121"/>
  <c r="D124" i="121"/>
  <c r="D123" i="121"/>
  <c r="D122" i="121"/>
  <c r="D121" i="121"/>
  <c r="D120" i="121"/>
  <c r="D119" i="121"/>
  <c r="D118" i="121"/>
  <c r="D117" i="121"/>
  <c r="D116" i="121"/>
  <c r="D115" i="121"/>
  <c r="D114" i="121"/>
  <c r="D113" i="121"/>
  <c r="D112" i="121"/>
  <c r="D111" i="121"/>
  <c r="D110" i="121"/>
  <c r="D109" i="121"/>
  <c r="D108" i="121"/>
  <c r="D107" i="121"/>
  <c r="D106" i="121"/>
  <c r="D105" i="121"/>
  <c r="D104" i="121"/>
  <c r="D103" i="121"/>
  <c r="D102" i="121"/>
  <c r="D101" i="121"/>
  <c r="D100" i="121"/>
  <c r="D99" i="121"/>
  <c r="D98" i="121"/>
  <c r="D97" i="121"/>
  <c r="D96" i="121"/>
  <c r="D95" i="121"/>
  <c r="D94" i="121"/>
  <c r="D93" i="121"/>
  <c r="D92" i="121"/>
  <c r="D91" i="121"/>
  <c r="D90" i="121"/>
  <c r="D89" i="121"/>
  <c r="D88" i="121"/>
  <c r="D87" i="121"/>
  <c r="D86" i="121"/>
  <c r="D85" i="121"/>
  <c r="D84" i="121"/>
  <c r="D83" i="121"/>
  <c r="D82" i="121"/>
  <c r="D81" i="121"/>
  <c r="D80" i="121"/>
  <c r="D79" i="121"/>
  <c r="D78" i="121"/>
  <c r="D77" i="121"/>
  <c r="D76" i="121"/>
  <c r="D75" i="121"/>
  <c r="D74" i="121"/>
  <c r="D73" i="121"/>
  <c r="D72" i="121"/>
  <c r="D71" i="121"/>
  <c r="D70" i="121"/>
  <c r="D69" i="121"/>
  <c r="D68" i="121"/>
  <c r="D67" i="121"/>
  <c r="D66" i="121"/>
  <c r="D65" i="121"/>
  <c r="D64" i="121"/>
  <c r="D63" i="121"/>
  <c r="D62" i="121"/>
  <c r="D61" i="121"/>
  <c r="D60" i="121"/>
  <c r="D59" i="121"/>
  <c r="D58" i="121"/>
  <c r="D57" i="121"/>
  <c r="D56" i="121"/>
  <c r="D55" i="121"/>
  <c r="D54" i="121"/>
  <c r="D53" i="121"/>
  <c r="D52" i="121"/>
  <c r="D51" i="121"/>
  <c r="D50" i="121"/>
  <c r="D49" i="121"/>
  <c r="D48" i="121"/>
  <c r="D47" i="121"/>
  <c r="D46" i="121"/>
  <c r="D45" i="121"/>
  <c r="B43" i="121"/>
  <c r="D41" i="121"/>
  <c r="D40" i="121"/>
  <c r="D39" i="121"/>
  <c r="D38" i="121"/>
  <c r="D36" i="121"/>
  <c r="D35" i="121"/>
  <c r="D34" i="121"/>
  <c r="D33" i="121"/>
  <c r="D32" i="121"/>
  <c r="D31" i="121"/>
  <c r="D30" i="121"/>
  <c r="D29" i="121"/>
  <c r="D28" i="121"/>
  <c r="D27" i="121"/>
  <c r="D26" i="121"/>
  <c r="D25" i="121"/>
  <c r="D24" i="121"/>
  <c r="D23" i="121"/>
  <c r="D22" i="121"/>
  <c r="D21" i="121"/>
  <c r="D20" i="121"/>
  <c r="D19" i="121"/>
  <c r="D18" i="121"/>
  <c r="B16" i="121"/>
  <c r="D14" i="121"/>
  <c r="D13" i="121"/>
  <c r="D12" i="121"/>
  <c r="D11" i="121"/>
  <c r="D10" i="121"/>
  <c r="D9" i="121"/>
  <c r="D8" i="121"/>
  <c r="D7" i="121"/>
  <c r="D6" i="121"/>
  <c r="B4" i="121"/>
  <c r="G2" i="58"/>
  <c r="N30" i="58"/>
  <c r="M30" i="58"/>
  <c r="K30" i="58"/>
  <c r="I30" i="58"/>
  <c r="G30" i="58"/>
  <c r="N29" i="58"/>
  <c r="M29" i="58"/>
  <c r="K29" i="58"/>
  <c r="I29" i="58"/>
  <c r="G29" i="58"/>
  <c r="N28" i="58"/>
  <c r="M28" i="58"/>
  <c r="K28" i="58"/>
  <c r="I28" i="58"/>
  <c r="G28" i="58"/>
  <c r="N27" i="58"/>
  <c r="M27" i="58"/>
  <c r="K27" i="58"/>
  <c r="I27" i="58"/>
  <c r="G27" i="58"/>
  <c r="N26" i="58"/>
  <c r="M26" i="58"/>
  <c r="K26" i="58"/>
  <c r="I26" i="58"/>
  <c r="G26" i="58"/>
  <c r="N25" i="58"/>
  <c r="M25" i="58"/>
  <c r="K25" i="58"/>
  <c r="I25" i="58"/>
  <c r="G25" i="58"/>
  <c r="C3" i="58"/>
  <c r="C5" i="58"/>
  <c r="K3" i="35"/>
  <c r="K2" i="35"/>
  <c r="B3" i="35"/>
  <c r="B2" i="35"/>
  <c r="E1023" i="58"/>
  <c r="E1022" i="58"/>
  <c r="E1019" i="58"/>
  <c r="E1020" i="58"/>
  <c r="E1018" i="58"/>
  <c r="E1014" i="58"/>
  <c r="E1015" i="58"/>
  <c r="E1016" i="58"/>
  <c r="E1013" i="58"/>
  <c r="E1011" i="58"/>
  <c r="E1010" i="58"/>
  <c r="E1007" i="58"/>
  <c r="E1008" i="58"/>
  <c r="E1006" i="58"/>
  <c r="C3" i="37"/>
  <c r="C4" i="37"/>
  <c r="C5" i="37"/>
  <c r="C2" i="37"/>
  <c r="O1021" i="109" l="1"/>
  <c r="O1022" i="109" s="1"/>
  <c r="O1023" i="109" s="1"/>
  <c r="O1025" i="109" s="1"/>
  <c r="J22" i="35" s="1"/>
  <c r="O1021" i="99"/>
  <c r="O1022" i="99" s="1"/>
  <c r="O1023" i="99" s="1"/>
  <c r="O1025" i="99" s="1"/>
  <c r="J12" i="35" s="1"/>
  <c r="O1020" i="117"/>
  <c r="O1019" i="117"/>
  <c r="O1019" i="114"/>
  <c r="O1019" i="109"/>
  <c r="O1018" i="114"/>
  <c r="O1021" i="115"/>
  <c r="O1020" i="102"/>
  <c r="O1021" i="125"/>
  <c r="O1019" i="104"/>
  <c r="O1021" i="105"/>
  <c r="O1018" i="104"/>
  <c r="O1018" i="101"/>
  <c r="O1021" i="101" s="1"/>
  <c r="O1020" i="101"/>
  <c r="O1019" i="102"/>
  <c r="O1021" i="114"/>
  <c r="O1022" i="115"/>
  <c r="O1023" i="115" s="1"/>
  <c r="O1025" i="115" s="1"/>
  <c r="O1020" i="110"/>
  <c r="O1018" i="110"/>
  <c r="O1019" i="110"/>
  <c r="O1022" i="105"/>
  <c r="O1023" i="105" s="1"/>
  <c r="O1025" i="105"/>
  <c r="J18" i="35" s="1"/>
  <c r="O1020" i="113"/>
  <c r="O1018" i="113"/>
  <c r="O1019" i="113"/>
  <c r="O1020" i="107"/>
  <c r="O1018" i="107"/>
  <c r="O1019" i="107"/>
  <c r="O1021" i="104"/>
  <c r="O1022" i="104" s="1"/>
  <c r="O1023" i="104" s="1"/>
  <c r="O1025" i="104" s="1"/>
  <c r="J17" i="35" s="1"/>
  <c r="O1021" i="100"/>
  <c r="O1022" i="100" s="1"/>
  <c r="O1023" i="100" s="1"/>
  <c r="O1025" i="100" s="1"/>
  <c r="J13" i="35" s="1"/>
  <c r="O1020" i="97"/>
  <c r="O1018" i="97"/>
  <c r="O1019" i="97"/>
  <c r="O1021" i="117"/>
  <c r="O1022" i="108"/>
  <c r="O1023" i="108" s="1"/>
  <c r="O1025" i="108" s="1"/>
  <c r="J21" i="35" s="1"/>
  <c r="O1020" i="116"/>
  <c r="O1018" i="116"/>
  <c r="O1019" i="116"/>
  <c r="O1020" i="98"/>
  <c r="O1018" i="98"/>
  <c r="O1019" i="98"/>
  <c r="O1019" i="96"/>
  <c r="O1020" i="96"/>
  <c r="O1018" i="96"/>
  <c r="O1021" i="106"/>
  <c r="O1020" i="111"/>
  <c r="O1018" i="111"/>
  <c r="O1019" i="111"/>
  <c r="O1020" i="95"/>
  <c r="O1018" i="95"/>
  <c r="O1019" i="95"/>
  <c r="O1021" i="112"/>
  <c r="O1021" i="103"/>
  <c r="O28" i="58"/>
  <c r="O25" i="58"/>
  <c r="O27" i="58"/>
  <c r="O30" i="58"/>
  <c r="O29" i="58"/>
  <c r="O26" i="58"/>
  <c r="D1011" i="58"/>
  <c r="D1010" i="58"/>
  <c r="D1009" i="58"/>
  <c r="D1008" i="58"/>
  <c r="D1007" i="58"/>
  <c r="D13" i="119"/>
  <c r="D14" i="119"/>
  <c r="D15" i="119"/>
  <c r="D16" i="119"/>
  <c r="D17" i="119"/>
  <c r="D20" i="119"/>
  <c r="D22" i="119"/>
  <c r="D23" i="119"/>
  <c r="D25" i="119"/>
  <c r="D12" i="119"/>
  <c r="O1023" i="114" l="1"/>
  <c r="O1025" i="114" s="1"/>
  <c r="P1025" i="114" s="1"/>
  <c r="O1021" i="102"/>
  <c r="O1022" i="102" s="1"/>
  <c r="O1022" i="114"/>
  <c r="O1021" i="95"/>
  <c r="O1022" i="125"/>
  <c r="O1023" i="125" s="1"/>
  <c r="O1025" i="125" s="1"/>
  <c r="O1021" i="107"/>
  <c r="O1022" i="107" s="1"/>
  <c r="O1023" i="107" s="1"/>
  <c r="P1025" i="109"/>
  <c r="Q1002" i="109"/>
  <c r="P1025" i="108"/>
  <c r="Q1002" i="108"/>
  <c r="P1025" i="115"/>
  <c r="Q1002" i="115"/>
  <c r="J29" i="35"/>
  <c r="O1022" i="95"/>
  <c r="O1023" i="95" s="1"/>
  <c r="O1021" i="97"/>
  <c r="Q1002" i="105"/>
  <c r="P1025" i="105"/>
  <c r="P1025" i="104"/>
  <c r="Q1002" i="104"/>
  <c r="O1021" i="98"/>
  <c r="P1025" i="99"/>
  <c r="Q1002" i="99"/>
  <c r="P1025" i="100"/>
  <c r="Q1002" i="100"/>
  <c r="O1022" i="103"/>
  <c r="O1023" i="103" s="1"/>
  <c r="O1025" i="103" s="1"/>
  <c r="J16" i="35" s="1"/>
  <c r="O1021" i="110"/>
  <c r="O1021" i="111"/>
  <c r="O1022" i="117"/>
  <c r="O1023" i="117" s="1"/>
  <c r="O1022" i="106"/>
  <c r="O1021" i="116"/>
  <c r="O1022" i="112"/>
  <c r="O1023" i="112" s="1"/>
  <c r="O1025" i="112" s="1"/>
  <c r="J25" i="35" s="1"/>
  <c r="O1022" i="101"/>
  <c r="O1023" i="101" s="1"/>
  <c r="O1025" i="101" s="1"/>
  <c r="J14" i="35" s="1"/>
  <c r="O1021" i="96"/>
  <c r="O1022" i="96" s="1"/>
  <c r="O1023" i="96" s="1"/>
  <c r="O1025" i="96" s="1"/>
  <c r="O1021" i="113"/>
  <c r="B28" i="119"/>
  <c r="E25" i="119"/>
  <c r="F25" i="119" s="1"/>
  <c r="G25" i="119" s="1"/>
  <c r="E24" i="119"/>
  <c r="C24" i="119"/>
  <c r="D24" i="119" s="1"/>
  <c r="E23" i="119"/>
  <c r="F23" i="119" s="1"/>
  <c r="G23" i="119" s="1"/>
  <c r="E22" i="119"/>
  <c r="F22" i="119" s="1"/>
  <c r="G22" i="119" s="1"/>
  <c r="E21" i="119"/>
  <c r="C21" i="119"/>
  <c r="D21" i="119" s="1"/>
  <c r="E20" i="119"/>
  <c r="F20" i="119" s="1"/>
  <c r="G20" i="119" s="1"/>
  <c r="E19" i="119"/>
  <c r="C19" i="119"/>
  <c r="D19" i="119" s="1"/>
  <c r="E18" i="119"/>
  <c r="C18" i="119"/>
  <c r="E17" i="119"/>
  <c r="E16" i="119"/>
  <c r="F16" i="119" s="1"/>
  <c r="G16" i="119" s="1"/>
  <c r="E15" i="119"/>
  <c r="E14" i="119"/>
  <c r="F14" i="119" s="1"/>
  <c r="G14" i="119" s="1"/>
  <c r="E13" i="119"/>
  <c r="E12" i="119"/>
  <c r="E11" i="119"/>
  <c r="D11" i="119"/>
  <c r="D1" i="73"/>
  <c r="D31" i="35"/>
  <c r="C31" i="35"/>
  <c r="D30" i="35"/>
  <c r="C30" i="35"/>
  <c r="D29" i="35"/>
  <c r="C29" i="35"/>
  <c r="D28" i="35"/>
  <c r="C28" i="35"/>
  <c r="D27" i="35"/>
  <c r="C27" i="35"/>
  <c r="D25" i="35"/>
  <c r="C25" i="35"/>
  <c r="D24" i="35"/>
  <c r="C24" i="35"/>
  <c r="D23" i="35"/>
  <c r="C23" i="35"/>
  <c r="D22" i="35"/>
  <c r="C22" i="35"/>
  <c r="D21" i="35"/>
  <c r="C21" i="35"/>
  <c r="D20" i="35"/>
  <c r="C20" i="35"/>
  <c r="D19" i="35"/>
  <c r="C19" i="35"/>
  <c r="D18" i="35"/>
  <c r="C18" i="35"/>
  <c r="D17" i="35"/>
  <c r="C17" i="35"/>
  <c r="D16" i="35"/>
  <c r="C16" i="35"/>
  <c r="D15" i="35"/>
  <c r="C15" i="35"/>
  <c r="D14" i="35"/>
  <c r="C14" i="35"/>
  <c r="D13" i="35"/>
  <c r="C13" i="35"/>
  <c r="D12" i="35"/>
  <c r="C12" i="35"/>
  <c r="D11" i="35"/>
  <c r="C11" i="35"/>
  <c r="D10" i="35"/>
  <c r="C10" i="35"/>
  <c r="D9" i="35"/>
  <c r="C9" i="35"/>
  <c r="D8" i="35"/>
  <c r="C8" i="35"/>
  <c r="D6" i="35"/>
  <c r="C6" i="35"/>
  <c r="C1" i="58"/>
  <c r="G102" i="76"/>
  <c r="J102" i="76" s="1"/>
  <c r="M102" i="76" s="1"/>
  <c r="K102" i="76"/>
  <c r="L102" i="76"/>
  <c r="G103" i="76"/>
  <c r="J103" i="76" s="1"/>
  <c r="K103" i="76"/>
  <c r="L103" i="76"/>
  <c r="L111" i="76"/>
  <c r="K111" i="76"/>
  <c r="G111" i="76"/>
  <c r="J111" i="76" s="1"/>
  <c r="L110" i="76"/>
  <c r="K110" i="76"/>
  <c r="G110" i="76"/>
  <c r="J110" i="76" s="1"/>
  <c r="L89" i="76"/>
  <c r="K89" i="76"/>
  <c r="G89" i="76"/>
  <c r="J89" i="76" s="1"/>
  <c r="G107" i="76"/>
  <c r="J107" i="76" s="1"/>
  <c r="K107" i="76"/>
  <c r="L107" i="76"/>
  <c r="G99" i="76"/>
  <c r="J99" i="76" s="1"/>
  <c r="K99" i="76"/>
  <c r="L99" i="76"/>
  <c r="G113" i="76"/>
  <c r="J113" i="76" s="1"/>
  <c r="K113" i="76"/>
  <c r="L113" i="76"/>
  <c r="G117" i="76"/>
  <c r="J117" i="76" s="1"/>
  <c r="K117" i="76"/>
  <c r="L117" i="76"/>
  <c r="G115" i="76"/>
  <c r="J115" i="76" s="1"/>
  <c r="K115" i="76"/>
  <c r="L115" i="76"/>
  <c r="G116" i="76"/>
  <c r="J116" i="76" s="1"/>
  <c r="K116" i="76"/>
  <c r="L116" i="76"/>
  <c r="G118" i="76"/>
  <c r="J118" i="76" s="1"/>
  <c r="K118" i="76"/>
  <c r="L118" i="76"/>
  <c r="G119" i="76"/>
  <c r="J119" i="76" s="1"/>
  <c r="K119" i="76"/>
  <c r="L119" i="76"/>
  <c r="G120" i="76"/>
  <c r="J120" i="76" s="1"/>
  <c r="K120" i="76"/>
  <c r="L120" i="76"/>
  <c r="G121" i="76"/>
  <c r="J121" i="76" s="1"/>
  <c r="K121" i="76"/>
  <c r="L121" i="76"/>
  <c r="G122" i="76"/>
  <c r="J122" i="76" s="1"/>
  <c r="K122" i="76"/>
  <c r="L122" i="76"/>
  <c r="G123" i="76"/>
  <c r="J123" i="76" s="1"/>
  <c r="K123" i="76"/>
  <c r="L123" i="76"/>
  <c r="G124" i="76"/>
  <c r="J124" i="76" s="1"/>
  <c r="K124" i="76"/>
  <c r="L124" i="76"/>
  <c r="G125" i="76"/>
  <c r="J125" i="76" s="1"/>
  <c r="K125" i="76"/>
  <c r="L125" i="76"/>
  <c r="G126" i="76"/>
  <c r="J126" i="76" s="1"/>
  <c r="K126" i="76"/>
  <c r="L126" i="76"/>
  <c r="G127" i="76"/>
  <c r="J127" i="76" s="1"/>
  <c r="K127" i="76"/>
  <c r="L127" i="76"/>
  <c r="G129" i="76"/>
  <c r="J129" i="76" s="1"/>
  <c r="K129" i="76"/>
  <c r="L129" i="76"/>
  <c r="G128" i="76"/>
  <c r="J128" i="76" s="1"/>
  <c r="K128" i="76"/>
  <c r="L128" i="76"/>
  <c r="G130" i="76"/>
  <c r="J130" i="76" s="1"/>
  <c r="K130" i="76"/>
  <c r="L130" i="76"/>
  <c r="G91" i="76"/>
  <c r="J91" i="76" s="1"/>
  <c r="K91" i="76"/>
  <c r="L91" i="76"/>
  <c r="G131" i="76"/>
  <c r="J131" i="76" s="1"/>
  <c r="K131" i="76"/>
  <c r="L131" i="76"/>
  <c r="G132" i="76"/>
  <c r="J132" i="76" s="1"/>
  <c r="K132" i="76"/>
  <c r="L132" i="76"/>
  <c r="G69" i="76"/>
  <c r="J69" i="76" s="1"/>
  <c r="K69" i="76"/>
  <c r="L69" i="76"/>
  <c r="G133" i="76"/>
  <c r="J133" i="76" s="1"/>
  <c r="K133" i="76"/>
  <c r="L133" i="76"/>
  <c r="G134" i="76"/>
  <c r="J134" i="76" s="1"/>
  <c r="K134" i="76"/>
  <c r="L134" i="76"/>
  <c r="G135" i="76"/>
  <c r="J135" i="76" s="1"/>
  <c r="K135" i="76"/>
  <c r="L135" i="76"/>
  <c r="G136" i="76"/>
  <c r="J136" i="76" s="1"/>
  <c r="K136" i="76"/>
  <c r="L136" i="76"/>
  <c r="G137" i="76"/>
  <c r="J137" i="76" s="1"/>
  <c r="K137" i="76"/>
  <c r="L137" i="76"/>
  <c r="G138" i="76"/>
  <c r="J138" i="76" s="1"/>
  <c r="K138" i="76"/>
  <c r="L138" i="76"/>
  <c r="D38" i="37"/>
  <c r="D37" i="37"/>
  <c r="D36" i="37"/>
  <c r="D35" i="37"/>
  <c r="C38" i="37"/>
  <c r="C37" i="37"/>
  <c r="C36" i="37"/>
  <c r="C35" i="37"/>
  <c r="D34" i="37"/>
  <c r="C34" i="37"/>
  <c r="D32" i="37"/>
  <c r="D31" i="37"/>
  <c r="D30" i="37"/>
  <c r="D29" i="37"/>
  <c r="D28" i="37"/>
  <c r="D27" i="37"/>
  <c r="D26" i="37"/>
  <c r="D25" i="37"/>
  <c r="D24" i="37"/>
  <c r="D23" i="37"/>
  <c r="D22" i="37"/>
  <c r="D21" i="37"/>
  <c r="D20" i="37"/>
  <c r="D19" i="37"/>
  <c r="D18" i="37"/>
  <c r="D17" i="37"/>
  <c r="D16" i="37"/>
  <c r="D15" i="37"/>
  <c r="D13" i="37"/>
  <c r="C13" i="37"/>
  <c r="B16" i="35"/>
  <c r="B17" i="35"/>
  <c r="B18" i="35"/>
  <c r="B19" i="35"/>
  <c r="B20" i="35"/>
  <c r="B21" i="35"/>
  <c r="B22" i="35"/>
  <c r="B23" i="35"/>
  <c r="B24" i="35"/>
  <c r="B25" i="35"/>
  <c r="C57" i="73"/>
  <c r="C61" i="73"/>
  <c r="Q1002" i="125" l="1"/>
  <c r="P1025" i="125"/>
  <c r="J7" i="35"/>
  <c r="O1023" i="102"/>
  <c r="O1025" i="102" s="1"/>
  <c r="J15" i="35" s="1"/>
  <c r="J28" i="35"/>
  <c r="Q1002" i="114"/>
  <c r="P1025" i="102"/>
  <c r="Q1002" i="102"/>
  <c r="P1025" i="103"/>
  <c r="Q1002" i="103"/>
  <c r="P1025" i="101"/>
  <c r="Q1002" i="101"/>
  <c r="P1025" i="112"/>
  <c r="Q1002" i="112"/>
  <c r="O1022" i="113"/>
  <c r="O1023" i="113" s="1"/>
  <c r="O1025" i="113" s="1"/>
  <c r="O1022" i="111"/>
  <c r="O1023" i="111"/>
  <c r="Q1002" i="96"/>
  <c r="P1025" i="96"/>
  <c r="O1022" i="110"/>
  <c r="O1023" i="110" s="1"/>
  <c r="O1022" i="97"/>
  <c r="O1023" i="97" s="1"/>
  <c r="O1025" i="97" s="1"/>
  <c r="J10" i="35" s="1"/>
  <c r="O1022" i="116"/>
  <c r="O1023" i="116" s="1"/>
  <c r="O1025" i="116" s="1"/>
  <c r="O1025" i="107"/>
  <c r="J20" i="35" s="1"/>
  <c r="O1025" i="95"/>
  <c r="O1025" i="117"/>
  <c r="O1023" i="106"/>
  <c r="O1025" i="106" s="1"/>
  <c r="J19" i="35" s="1"/>
  <c r="O1022" i="98"/>
  <c r="M103" i="76"/>
  <c r="F21" i="119"/>
  <c r="G21" i="119" s="1"/>
  <c r="E26" i="119"/>
  <c r="F12" i="119"/>
  <c r="G12" i="119" s="1"/>
  <c r="C26" i="119"/>
  <c r="D18" i="119"/>
  <c r="F18" i="119" s="1"/>
  <c r="G18" i="119" s="1"/>
  <c r="F15" i="119"/>
  <c r="G15" i="119" s="1"/>
  <c r="F19" i="119"/>
  <c r="G19" i="119" s="1"/>
  <c r="D26" i="119"/>
  <c r="F17" i="119"/>
  <c r="G17" i="119" s="1"/>
  <c r="F24" i="119"/>
  <c r="G24" i="119" s="1"/>
  <c r="M110" i="76"/>
  <c r="M111" i="76"/>
  <c r="M107" i="76"/>
  <c r="M89" i="76"/>
  <c r="M99" i="76"/>
  <c r="M116" i="76"/>
  <c r="M118" i="76"/>
  <c r="M91" i="76"/>
  <c r="M136" i="76"/>
  <c r="M132" i="76"/>
  <c r="M129" i="76"/>
  <c r="M133" i="76"/>
  <c r="M113" i="76"/>
  <c r="M119" i="76"/>
  <c r="M124" i="76"/>
  <c r="M126" i="76"/>
  <c r="M121" i="76"/>
  <c r="M138" i="76"/>
  <c r="M115" i="76"/>
  <c r="M135" i="76"/>
  <c r="M130" i="76"/>
  <c r="M125" i="76"/>
  <c r="M123" i="76"/>
  <c r="M69" i="76"/>
  <c r="M131" i="76"/>
  <c r="M127" i="76"/>
  <c r="M120" i="76"/>
  <c r="M137" i="76"/>
  <c r="M117" i="76"/>
  <c r="M134" i="76"/>
  <c r="M128" i="76"/>
  <c r="M122" i="76"/>
  <c r="O1023" i="98" l="1"/>
  <c r="O1025" i="98" s="1"/>
  <c r="P1025" i="107"/>
  <c r="Q1002" i="107"/>
  <c r="O1025" i="111"/>
  <c r="J24" i="35" s="1"/>
  <c r="P1025" i="97"/>
  <c r="Q1002" i="97"/>
  <c r="P1025" i="106"/>
  <c r="Q1002" i="106"/>
  <c r="P1025" i="95"/>
  <c r="Q1002" i="95"/>
  <c r="J30" i="35"/>
  <c r="Q1002" i="116"/>
  <c r="P1025" i="116"/>
  <c r="J27" i="35"/>
  <c r="P1025" i="113"/>
  <c r="Q1002" i="113"/>
  <c r="J31" i="35"/>
  <c r="P1025" i="117"/>
  <c r="Q1002" i="117"/>
  <c r="O1025" i="110"/>
  <c r="J23" i="35" s="1"/>
  <c r="F13" i="119"/>
  <c r="P1025" i="98" l="1"/>
  <c r="Q1002" i="98"/>
  <c r="J11" i="35"/>
  <c r="P1025" i="111"/>
  <c r="Q1002" i="111"/>
  <c r="Q1002" i="110"/>
  <c r="P1025" i="110"/>
  <c r="G13" i="119"/>
  <c r="G26" i="119" s="1"/>
  <c r="E28" i="119" s="1"/>
  <c r="F26" i="119"/>
  <c r="I25" i="35"/>
  <c r="I24" i="35"/>
  <c r="I22" i="35"/>
  <c r="I21" i="35"/>
  <c r="I20" i="35"/>
  <c r="I19" i="35"/>
  <c r="I18" i="35"/>
  <c r="I16" i="35"/>
  <c r="I15" i="35"/>
  <c r="I14" i="35"/>
  <c r="I13" i="35"/>
  <c r="I12" i="35"/>
  <c r="I11" i="35"/>
  <c r="I9" i="35" l="1"/>
  <c r="I23" i="35"/>
  <c r="I31" i="35"/>
  <c r="I30" i="35"/>
  <c r="I29" i="35"/>
  <c r="I28" i="35"/>
  <c r="I27" i="35"/>
  <c r="I17" i="35"/>
  <c r="I10" i="35"/>
  <c r="I8" i="35"/>
  <c r="I7" i="35" l="1"/>
  <c r="C994" i="58" l="1"/>
  <c r="C984" i="58"/>
  <c r="C973" i="58"/>
  <c r="G374" i="58"/>
  <c r="C66" i="73"/>
  <c r="C62" i="73"/>
  <c r="C65" i="73"/>
  <c r="G14" i="58" l="1"/>
  <c r="I14" i="58"/>
  <c r="K14" i="58"/>
  <c r="M14" i="58"/>
  <c r="N14" i="58"/>
  <c r="G15" i="58"/>
  <c r="I15" i="58"/>
  <c r="K15" i="58"/>
  <c r="M15" i="58"/>
  <c r="N15" i="58"/>
  <c r="G16" i="58"/>
  <c r="I16" i="58"/>
  <c r="K16" i="58"/>
  <c r="M16" i="58"/>
  <c r="N16" i="58"/>
  <c r="G17" i="58"/>
  <c r="I17" i="58"/>
  <c r="K17" i="58"/>
  <c r="M17" i="58"/>
  <c r="N17" i="58"/>
  <c r="G18" i="58"/>
  <c r="I18" i="58"/>
  <c r="K18" i="58"/>
  <c r="M18" i="58"/>
  <c r="N18" i="58"/>
  <c r="G19" i="58"/>
  <c r="I19" i="58"/>
  <c r="K19" i="58"/>
  <c r="M19" i="58"/>
  <c r="N19" i="58"/>
  <c r="G20" i="58"/>
  <c r="I20" i="58"/>
  <c r="K20" i="58"/>
  <c r="M20" i="58"/>
  <c r="N20" i="58"/>
  <c r="G21" i="58"/>
  <c r="I21" i="58"/>
  <c r="K21" i="58"/>
  <c r="M21" i="58"/>
  <c r="N21" i="58"/>
  <c r="C22" i="58"/>
  <c r="E22" i="58"/>
  <c r="G24" i="58"/>
  <c r="I24" i="58"/>
  <c r="K24" i="58"/>
  <c r="M24" i="58"/>
  <c r="N24" i="58"/>
  <c r="G31" i="58"/>
  <c r="I31" i="58"/>
  <c r="K31" i="58"/>
  <c r="M31" i="58"/>
  <c r="N31" i="58"/>
  <c r="C32" i="58"/>
  <c r="E32" i="58"/>
  <c r="G34" i="58"/>
  <c r="I34" i="58"/>
  <c r="K34" i="58"/>
  <c r="M34" i="58"/>
  <c r="N34" i="58"/>
  <c r="G35" i="58"/>
  <c r="I35" i="58"/>
  <c r="K35" i="58"/>
  <c r="M35" i="58"/>
  <c r="N35" i="58"/>
  <c r="G36" i="58"/>
  <c r="I36" i="58"/>
  <c r="K36" i="58"/>
  <c r="M36" i="58"/>
  <c r="N36" i="58"/>
  <c r="G37" i="58"/>
  <c r="I37" i="58"/>
  <c r="K37" i="58"/>
  <c r="M37" i="58"/>
  <c r="N37" i="58"/>
  <c r="G38" i="58"/>
  <c r="I38" i="58"/>
  <c r="K38" i="58"/>
  <c r="M38" i="58"/>
  <c r="N38" i="58"/>
  <c r="G39" i="58"/>
  <c r="I39" i="58"/>
  <c r="K39" i="58"/>
  <c r="M39" i="58"/>
  <c r="N39" i="58"/>
  <c r="G40" i="58"/>
  <c r="I40" i="58"/>
  <c r="K40" i="58"/>
  <c r="M40" i="58"/>
  <c r="N40" i="58"/>
  <c r="G41" i="58"/>
  <c r="I41" i="58"/>
  <c r="K41" i="58"/>
  <c r="M41" i="58"/>
  <c r="N41" i="58"/>
  <c r="C42" i="58"/>
  <c r="E42" i="58"/>
  <c r="E43" i="58"/>
  <c r="G45" i="58"/>
  <c r="I45" i="58"/>
  <c r="K45" i="58"/>
  <c r="M45" i="58"/>
  <c r="N45" i="58"/>
  <c r="G46" i="58"/>
  <c r="I46" i="58"/>
  <c r="K46" i="58"/>
  <c r="M46" i="58"/>
  <c r="N46" i="58"/>
  <c r="G47" i="58"/>
  <c r="I47" i="58"/>
  <c r="K47" i="58"/>
  <c r="M47" i="58"/>
  <c r="N47" i="58"/>
  <c r="G48" i="58"/>
  <c r="I48" i="58"/>
  <c r="K48" i="58"/>
  <c r="M48" i="58"/>
  <c r="N48" i="58"/>
  <c r="G49" i="58"/>
  <c r="I49" i="58"/>
  <c r="K49" i="58"/>
  <c r="M49" i="58"/>
  <c r="N49" i="58"/>
  <c r="G50" i="58"/>
  <c r="I50" i="58"/>
  <c r="K50" i="58"/>
  <c r="M50" i="58"/>
  <c r="N50" i="58"/>
  <c r="G51" i="58"/>
  <c r="I51" i="58"/>
  <c r="K51" i="58"/>
  <c r="M51" i="58"/>
  <c r="N51" i="58"/>
  <c r="G52" i="58"/>
  <c r="I52" i="58"/>
  <c r="K52" i="58"/>
  <c r="M52" i="58"/>
  <c r="N52" i="58"/>
  <c r="C53" i="58"/>
  <c r="E53" i="58"/>
  <c r="G55" i="58"/>
  <c r="I55" i="58"/>
  <c r="K55" i="58"/>
  <c r="M55" i="58"/>
  <c r="N55" i="58"/>
  <c r="G56" i="58"/>
  <c r="I56" i="58"/>
  <c r="K56" i="58"/>
  <c r="M56" i="58"/>
  <c r="N56" i="58"/>
  <c r="G57" i="58"/>
  <c r="I57" i="58"/>
  <c r="K57" i="58"/>
  <c r="M57" i="58"/>
  <c r="N57" i="58"/>
  <c r="G58" i="58"/>
  <c r="I58" i="58"/>
  <c r="K58" i="58"/>
  <c r="M58" i="58"/>
  <c r="N58" i="58"/>
  <c r="G59" i="58"/>
  <c r="I59" i="58"/>
  <c r="K59" i="58"/>
  <c r="M59" i="58"/>
  <c r="N59" i="58"/>
  <c r="G60" i="58"/>
  <c r="I60" i="58"/>
  <c r="K60" i="58"/>
  <c r="M60" i="58"/>
  <c r="N60" i="58"/>
  <c r="G61" i="58"/>
  <c r="I61" i="58"/>
  <c r="K61" i="58"/>
  <c r="M61" i="58"/>
  <c r="N61" i="58"/>
  <c r="G62" i="58"/>
  <c r="I62" i="58"/>
  <c r="K62" i="58"/>
  <c r="M62" i="58"/>
  <c r="N62" i="58"/>
  <c r="C63" i="58"/>
  <c r="E63" i="58"/>
  <c r="E64" i="58"/>
  <c r="G66" i="58"/>
  <c r="I66" i="58"/>
  <c r="K66" i="58"/>
  <c r="M66" i="58"/>
  <c r="N66" i="58"/>
  <c r="G67" i="58"/>
  <c r="I67" i="58"/>
  <c r="K67" i="58"/>
  <c r="M67" i="58"/>
  <c r="N67" i="58"/>
  <c r="G68" i="58"/>
  <c r="I68" i="58"/>
  <c r="K68" i="58"/>
  <c r="M68" i="58"/>
  <c r="N68" i="58"/>
  <c r="G69" i="58"/>
  <c r="I69" i="58"/>
  <c r="K69" i="58"/>
  <c r="M69" i="58"/>
  <c r="N69" i="58"/>
  <c r="G70" i="58"/>
  <c r="I70" i="58"/>
  <c r="K70" i="58"/>
  <c r="M70" i="58"/>
  <c r="N70" i="58"/>
  <c r="G71" i="58"/>
  <c r="I71" i="58"/>
  <c r="K71" i="58"/>
  <c r="M71" i="58"/>
  <c r="N71" i="58"/>
  <c r="G72" i="58"/>
  <c r="I72" i="58"/>
  <c r="K72" i="58"/>
  <c r="M72" i="58"/>
  <c r="N72" i="58"/>
  <c r="G73" i="58"/>
  <c r="I73" i="58"/>
  <c r="K73" i="58"/>
  <c r="M73" i="58"/>
  <c r="N73" i="58"/>
  <c r="C74" i="58"/>
  <c r="E74" i="58"/>
  <c r="G76" i="58"/>
  <c r="I76" i="58"/>
  <c r="K76" i="58"/>
  <c r="M76" i="58"/>
  <c r="N76" i="58"/>
  <c r="G77" i="58"/>
  <c r="I77" i="58"/>
  <c r="K77" i="58"/>
  <c r="M77" i="58"/>
  <c r="N77" i="58"/>
  <c r="G78" i="58"/>
  <c r="I78" i="58"/>
  <c r="K78" i="58"/>
  <c r="M78" i="58"/>
  <c r="N78" i="58"/>
  <c r="G79" i="58"/>
  <c r="I79" i="58"/>
  <c r="K79" i="58"/>
  <c r="M79" i="58"/>
  <c r="N79" i="58"/>
  <c r="G80" i="58"/>
  <c r="I80" i="58"/>
  <c r="K80" i="58"/>
  <c r="M80" i="58"/>
  <c r="N80" i="58"/>
  <c r="G81" i="58"/>
  <c r="I81" i="58"/>
  <c r="K81" i="58"/>
  <c r="M81" i="58"/>
  <c r="N81" i="58"/>
  <c r="G82" i="58"/>
  <c r="I82" i="58"/>
  <c r="K82" i="58"/>
  <c r="M82" i="58"/>
  <c r="N82" i="58"/>
  <c r="G83" i="58"/>
  <c r="I83" i="58"/>
  <c r="K83" i="58"/>
  <c r="M83" i="58"/>
  <c r="N83" i="58"/>
  <c r="C84" i="58"/>
  <c r="E84" i="58"/>
  <c r="G86" i="58"/>
  <c r="I86" i="58"/>
  <c r="K86" i="58"/>
  <c r="M86" i="58"/>
  <c r="N86" i="58"/>
  <c r="G87" i="58"/>
  <c r="I87" i="58"/>
  <c r="K87" i="58"/>
  <c r="M87" i="58"/>
  <c r="N87" i="58"/>
  <c r="G88" i="58"/>
  <c r="I88" i="58"/>
  <c r="K88" i="58"/>
  <c r="M88" i="58"/>
  <c r="N88" i="58"/>
  <c r="G89" i="58"/>
  <c r="I89" i="58"/>
  <c r="K89" i="58"/>
  <c r="M89" i="58"/>
  <c r="N89" i="58"/>
  <c r="G90" i="58"/>
  <c r="I90" i="58"/>
  <c r="K90" i="58"/>
  <c r="M90" i="58"/>
  <c r="N90" i="58"/>
  <c r="G91" i="58"/>
  <c r="I91" i="58"/>
  <c r="K91" i="58"/>
  <c r="M91" i="58"/>
  <c r="N91" i="58"/>
  <c r="G92" i="58"/>
  <c r="I92" i="58"/>
  <c r="K92" i="58"/>
  <c r="M92" i="58"/>
  <c r="N92" i="58"/>
  <c r="G93" i="58"/>
  <c r="I93" i="58"/>
  <c r="K93" i="58"/>
  <c r="M93" i="58"/>
  <c r="N93" i="58"/>
  <c r="C94" i="58"/>
  <c r="E94" i="58"/>
  <c r="E95" i="58"/>
  <c r="G97" i="58"/>
  <c r="I97" i="58"/>
  <c r="K97" i="58"/>
  <c r="M97" i="58"/>
  <c r="N97" i="58"/>
  <c r="G98" i="58"/>
  <c r="I98" i="58"/>
  <c r="K98" i="58"/>
  <c r="M98" i="58"/>
  <c r="N98" i="58"/>
  <c r="G99" i="58"/>
  <c r="I99" i="58"/>
  <c r="K99" i="58"/>
  <c r="M99" i="58"/>
  <c r="N99" i="58"/>
  <c r="G100" i="58"/>
  <c r="I100" i="58"/>
  <c r="K100" i="58"/>
  <c r="M100" i="58"/>
  <c r="N100" i="58"/>
  <c r="G101" i="58"/>
  <c r="I101" i="58"/>
  <c r="K101" i="58"/>
  <c r="M101" i="58"/>
  <c r="N101" i="58"/>
  <c r="G102" i="58"/>
  <c r="I102" i="58"/>
  <c r="K102" i="58"/>
  <c r="M102" i="58"/>
  <c r="N102" i="58"/>
  <c r="G103" i="58"/>
  <c r="I103" i="58"/>
  <c r="K103" i="58"/>
  <c r="M103" i="58"/>
  <c r="N103" i="58"/>
  <c r="G104" i="58"/>
  <c r="I104" i="58"/>
  <c r="K104" i="58"/>
  <c r="M104" i="58"/>
  <c r="N104" i="58"/>
  <c r="C105" i="58"/>
  <c r="E105" i="58"/>
  <c r="G107" i="58"/>
  <c r="I107" i="58"/>
  <c r="K107" i="58"/>
  <c r="M107" i="58"/>
  <c r="N107" i="58"/>
  <c r="G108" i="58"/>
  <c r="I108" i="58"/>
  <c r="K108" i="58"/>
  <c r="M108" i="58"/>
  <c r="N108" i="58"/>
  <c r="G109" i="58"/>
  <c r="I109" i="58"/>
  <c r="K109" i="58"/>
  <c r="M109" i="58"/>
  <c r="N109" i="58"/>
  <c r="G110" i="58"/>
  <c r="I110" i="58"/>
  <c r="K110" i="58"/>
  <c r="M110" i="58"/>
  <c r="N110" i="58"/>
  <c r="G111" i="58"/>
  <c r="I111" i="58"/>
  <c r="K111" i="58"/>
  <c r="M111" i="58"/>
  <c r="N111" i="58"/>
  <c r="G112" i="58"/>
  <c r="I112" i="58"/>
  <c r="K112" i="58"/>
  <c r="M112" i="58"/>
  <c r="N112" i="58"/>
  <c r="G113" i="58"/>
  <c r="I113" i="58"/>
  <c r="K113" i="58"/>
  <c r="M113" i="58"/>
  <c r="N113" i="58"/>
  <c r="G114" i="58"/>
  <c r="I114" i="58"/>
  <c r="K114" i="58"/>
  <c r="M114" i="58"/>
  <c r="N114" i="58"/>
  <c r="C115" i="58"/>
  <c r="E115" i="58"/>
  <c r="G117" i="58"/>
  <c r="I117" i="58"/>
  <c r="K117" i="58"/>
  <c r="M117" i="58"/>
  <c r="N117" i="58"/>
  <c r="G118" i="58"/>
  <c r="I118" i="58"/>
  <c r="K118" i="58"/>
  <c r="M118" i="58"/>
  <c r="N118" i="58"/>
  <c r="G119" i="58"/>
  <c r="I119" i="58"/>
  <c r="K119" i="58"/>
  <c r="M119" i="58"/>
  <c r="N119" i="58"/>
  <c r="G120" i="58"/>
  <c r="I120" i="58"/>
  <c r="K120" i="58"/>
  <c r="M120" i="58"/>
  <c r="N120" i="58"/>
  <c r="G121" i="58"/>
  <c r="I121" i="58"/>
  <c r="K121" i="58"/>
  <c r="M121" i="58"/>
  <c r="N121" i="58"/>
  <c r="G122" i="58"/>
  <c r="I122" i="58"/>
  <c r="K122" i="58"/>
  <c r="M122" i="58"/>
  <c r="N122" i="58"/>
  <c r="G123" i="58"/>
  <c r="I123" i="58"/>
  <c r="K123" i="58"/>
  <c r="M123" i="58"/>
  <c r="N123" i="58"/>
  <c r="G124" i="58"/>
  <c r="I124" i="58"/>
  <c r="K124" i="58"/>
  <c r="M124" i="58"/>
  <c r="N124" i="58"/>
  <c r="C125" i="58"/>
  <c r="E125" i="58"/>
  <c r="G127" i="58"/>
  <c r="I127" i="58"/>
  <c r="K127" i="58"/>
  <c r="M127" i="58"/>
  <c r="N127" i="58"/>
  <c r="G128" i="58"/>
  <c r="I128" i="58"/>
  <c r="K128" i="58"/>
  <c r="M128" i="58"/>
  <c r="N128" i="58"/>
  <c r="G129" i="58"/>
  <c r="I129" i="58"/>
  <c r="K129" i="58"/>
  <c r="M129" i="58"/>
  <c r="N129" i="58"/>
  <c r="G130" i="58"/>
  <c r="I130" i="58"/>
  <c r="K130" i="58"/>
  <c r="M130" i="58"/>
  <c r="N130" i="58"/>
  <c r="G131" i="58"/>
  <c r="I131" i="58"/>
  <c r="K131" i="58"/>
  <c r="M131" i="58"/>
  <c r="N131" i="58"/>
  <c r="G132" i="58"/>
  <c r="I132" i="58"/>
  <c r="K132" i="58"/>
  <c r="M132" i="58"/>
  <c r="N132" i="58"/>
  <c r="G133" i="58"/>
  <c r="I133" i="58"/>
  <c r="K133" i="58"/>
  <c r="M133" i="58"/>
  <c r="N133" i="58"/>
  <c r="G134" i="58"/>
  <c r="I134" i="58"/>
  <c r="K134" i="58"/>
  <c r="M134" i="58"/>
  <c r="N134" i="58"/>
  <c r="C135" i="58"/>
  <c r="E135" i="58"/>
  <c r="E136" i="58"/>
  <c r="G138" i="58"/>
  <c r="I138" i="58"/>
  <c r="K138" i="58"/>
  <c r="M138" i="58"/>
  <c r="N138" i="58"/>
  <c r="G139" i="58"/>
  <c r="I139" i="58"/>
  <c r="K139" i="58"/>
  <c r="M139" i="58"/>
  <c r="N139" i="58"/>
  <c r="G140" i="58"/>
  <c r="I140" i="58"/>
  <c r="K140" i="58"/>
  <c r="M140" i="58"/>
  <c r="N140" i="58"/>
  <c r="G141" i="58"/>
  <c r="I141" i="58"/>
  <c r="K141" i="58"/>
  <c r="M141" i="58"/>
  <c r="N141" i="58"/>
  <c r="G142" i="58"/>
  <c r="I142" i="58"/>
  <c r="K142" i="58"/>
  <c r="M142" i="58"/>
  <c r="N142" i="58"/>
  <c r="G143" i="58"/>
  <c r="I143" i="58"/>
  <c r="K143" i="58"/>
  <c r="M143" i="58"/>
  <c r="N143" i="58"/>
  <c r="G144" i="58"/>
  <c r="I144" i="58"/>
  <c r="K144" i="58"/>
  <c r="M144" i="58"/>
  <c r="N144" i="58"/>
  <c r="G145" i="58"/>
  <c r="I145" i="58"/>
  <c r="K145" i="58"/>
  <c r="M145" i="58"/>
  <c r="N145" i="58"/>
  <c r="C146" i="58"/>
  <c r="E146" i="58"/>
  <c r="G148" i="58"/>
  <c r="I148" i="58"/>
  <c r="K148" i="58"/>
  <c r="M148" i="58"/>
  <c r="N148" i="58"/>
  <c r="G149" i="58"/>
  <c r="I149" i="58"/>
  <c r="K149" i="58"/>
  <c r="M149" i="58"/>
  <c r="N149" i="58"/>
  <c r="G150" i="58"/>
  <c r="I150" i="58"/>
  <c r="K150" i="58"/>
  <c r="M150" i="58"/>
  <c r="N150" i="58"/>
  <c r="G151" i="58"/>
  <c r="I151" i="58"/>
  <c r="K151" i="58"/>
  <c r="M151" i="58"/>
  <c r="N151" i="58"/>
  <c r="G152" i="58"/>
  <c r="I152" i="58"/>
  <c r="K152" i="58"/>
  <c r="M152" i="58"/>
  <c r="N152" i="58"/>
  <c r="G153" i="58"/>
  <c r="I153" i="58"/>
  <c r="K153" i="58"/>
  <c r="M153" i="58"/>
  <c r="N153" i="58"/>
  <c r="G154" i="58"/>
  <c r="I154" i="58"/>
  <c r="K154" i="58"/>
  <c r="M154" i="58"/>
  <c r="N154" i="58"/>
  <c r="G155" i="58"/>
  <c r="I155" i="58"/>
  <c r="K155" i="58"/>
  <c r="M155" i="58"/>
  <c r="N155" i="58"/>
  <c r="C156" i="58"/>
  <c r="E156" i="58"/>
  <c r="G158" i="58"/>
  <c r="I158" i="58"/>
  <c r="K158" i="58"/>
  <c r="M158" i="58"/>
  <c r="N158" i="58"/>
  <c r="G159" i="58"/>
  <c r="I159" i="58"/>
  <c r="K159" i="58"/>
  <c r="M159" i="58"/>
  <c r="N159" i="58"/>
  <c r="G160" i="58"/>
  <c r="I160" i="58"/>
  <c r="K160" i="58"/>
  <c r="M160" i="58"/>
  <c r="N160" i="58"/>
  <c r="G161" i="58"/>
  <c r="I161" i="58"/>
  <c r="K161" i="58"/>
  <c r="M161" i="58"/>
  <c r="N161" i="58"/>
  <c r="G162" i="58"/>
  <c r="I162" i="58"/>
  <c r="K162" i="58"/>
  <c r="M162" i="58"/>
  <c r="N162" i="58"/>
  <c r="G163" i="58"/>
  <c r="I163" i="58"/>
  <c r="K163" i="58"/>
  <c r="M163" i="58"/>
  <c r="N163" i="58"/>
  <c r="G164" i="58"/>
  <c r="I164" i="58"/>
  <c r="K164" i="58"/>
  <c r="M164" i="58"/>
  <c r="N164" i="58"/>
  <c r="G165" i="58"/>
  <c r="I165" i="58"/>
  <c r="K165" i="58"/>
  <c r="M165" i="58"/>
  <c r="N165" i="58"/>
  <c r="C166" i="58"/>
  <c r="E166" i="58"/>
  <c r="E167" i="58"/>
  <c r="G169" i="58"/>
  <c r="I169" i="58"/>
  <c r="K169" i="58"/>
  <c r="M169" i="58"/>
  <c r="N169" i="58"/>
  <c r="G170" i="58"/>
  <c r="I170" i="58"/>
  <c r="K170" i="58"/>
  <c r="M170" i="58"/>
  <c r="N170" i="58"/>
  <c r="G171" i="58"/>
  <c r="I171" i="58"/>
  <c r="K171" i="58"/>
  <c r="M171" i="58"/>
  <c r="N171" i="58"/>
  <c r="G172" i="58"/>
  <c r="I172" i="58"/>
  <c r="K172" i="58"/>
  <c r="M172" i="58"/>
  <c r="N172" i="58"/>
  <c r="G173" i="58"/>
  <c r="I173" i="58"/>
  <c r="K173" i="58"/>
  <c r="M173" i="58"/>
  <c r="N173" i="58"/>
  <c r="G174" i="58"/>
  <c r="I174" i="58"/>
  <c r="K174" i="58"/>
  <c r="M174" i="58"/>
  <c r="N174" i="58"/>
  <c r="G175" i="58"/>
  <c r="I175" i="58"/>
  <c r="K175" i="58"/>
  <c r="M175" i="58"/>
  <c r="N175" i="58"/>
  <c r="G176" i="58"/>
  <c r="I176" i="58"/>
  <c r="K176" i="58"/>
  <c r="M176" i="58"/>
  <c r="N176" i="58"/>
  <c r="C177" i="58"/>
  <c r="E177" i="58"/>
  <c r="G179" i="58"/>
  <c r="I179" i="58"/>
  <c r="K179" i="58"/>
  <c r="M179" i="58"/>
  <c r="N179" i="58"/>
  <c r="G180" i="58"/>
  <c r="I180" i="58"/>
  <c r="K180" i="58"/>
  <c r="M180" i="58"/>
  <c r="N180" i="58"/>
  <c r="G181" i="58"/>
  <c r="I181" i="58"/>
  <c r="K181" i="58"/>
  <c r="M181" i="58"/>
  <c r="N181" i="58"/>
  <c r="G182" i="58"/>
  <c r="I182" i="58"/>
  <c r="K182" i="58"/>
  <c r="M182" i="58"/>
  <c r="N182" i="58"/>
  <c r="G183" i="58"/>
  <c r="I183" i="58"/>
  <c r="K183" i="58"/>
  <c r="M183" i="58"/>
  <c r="N183" i="58"/>
  <c r="G184" i="58"/>
  <c r="I184" i="58"/>
  <c r="K184" i="58"/>
  <c r="M184" i="58"/>
  <c r="N184" i="58"/>
  <c r="G185" i="58"/>
  <c r="I185" i="58"/>
  <c r="K185" i="58"/>
  <c r="M185" i="58"/>
  <c r="N185" i="58"/>
  <c r="G186" i="58"/>
  <c r="I186" i="58"/>
  <c r="K186" i="58"/>
  <c r="M186" i="58"/>
  <c r="N186" i="58"/>
  <c r="C187" i="58"/>
  <c r="E187" i="58"/>
  <c r="G189" i="58"/>
  <c r="I189" i="58"/>
  <c r="K189" i="58"/>
  <c r="M189" i="58"/>
  <c r="N189" i="58"/>
  <c r="G190" i="58"/>
  <c r="I190" i="58"/>
  <c r="K190" i="58"/>
  <c r="M190" i="58"/>
  <c r="N190" i="58"/>
  <c r="G191" i="58"/>
  <c r="I191" i="58"/>
  <c r="K191" i="58"/>
  <c r="M191" i="58"/>
  <c r="N191" i="58"/>
  <c r="G192" i="58"/>
  <c r="I192" i="58"/>
  <c r="K192" i="58"/>
  <c r="M192" i="58"/>
  <c r="N192" i="58"/>
  <c r="G193" i="58"/>
  <c r="I193" i="58"/>
  <c r="K193" i="58"/>
  <c r="M193" i="58"/>
  <c r="N193" i="58"/>
  <c r="G194" i="58"/>
  <c r="I194" i="58"/>
  <c r="K194" i="58"/>
  <c r="M194" i="58"/>
  <c r="N194" i="58"/>
  <c r="G195" i="58"/>
  <c r="I195" i="58"/>
  <c r="K195" i="58"/>
  <c r="M195" i="58"/>
  <c r="N195" i="58"/>
  <c r="G196" i="58"/>
  <c r="I196" i="58"/>
  <c r="K196" i="58"/>
  <c r="M196" i="58"/>
  <c r="N196" i="58"/>
  <c r="C197" i="58"/>
  <c r="E197" i="58"/>
  <c r="E198" i="58"/>
  <c r="G200" i="58"/>
  <c r="I200" i="58"/>
  <c r="K200" i="58"/>
  <c r="M200" i="58"/>
  <c r="N200" i="58"/>
  <c r="G201" i="58"/>
  <c r="I201" i="58"/>
  <c r="K201" i="58"/>
  <c r="M201" i="58"/>
  <c r="N201" i="58"/>
  <c r="G202" i="58"/>
  <c r="I202" i="58"/>
  <c r="K202" i="58"/>
  <c r="M202" i="58"/>
  <c r="N202" i="58"/>
  <c r="G203" i="58"/>
  <c r="I203" i="58"/>
  <c r="K203" i="58"/>
  <c r="M203" i="58"/>
  <c r="N203" i="58"/>
  <c r="G204" i="58"/>
  <c r="I204" i="58"/>
  <c r="K204" i="58"/>
  <c r="M204" i="58"/>
  <c r="N204" i="58"/>
  <c r="G205" i="58"/>
  <c r="I205" i="58"/>
  <c r="K205" i="58"/>
  <c r="M205" i="58"/>
  <c r="N205" i="58"/>
  <c r="G206" i="58"/>
  <c r="I206" i="58"/>
  <c r="K206" i="58"/>
  <c r="M206" i="58"/>
  <c r="N206" i="58"/>
  <c r="G207" i="58"/>
  <c r="I207" i="58"/>
  <c r="K207" i="58"/>
  <c r="M207" i="58"/>
  <c r="N207" i="58"/>
  <c r="C208" i="58"/>
  <c r="E208" i="58"/>
  <c r="G210" i="58"/>
  <c r="I210" i="58"/>
  <c r="K210" i="58"/>
  <c r="M210" i="58"/>
  <c r="N210" i="58"/>
  <c r="G211" i="58"/>
  <c r="I211" i="58"/>
  <c r="K211" i="58"/>
  <c r="M211" i="58"/>
  <c r="N211" i="58"/>
  <c r="G212" i="58"/>
  <c r="I212" i="58"/>
  <c r="K212" i="58"/>
  <c r="M212" i="58"/>
  <c r="N212" i="58"/>
  <c r="G213" i="58"/>
  <c r="I213" i="58"/>
  <c r="K213" i="58"/>
  <c r="M213" i="58"/>
  <c r="N213" i="58"/>
  <c r="G214" i="58"/>
  <c r="I214" i="58"/>
  <c r="K214" i="58"/>
  <c r="M214" i="58"/>
  <c r="N214" i="58"/>
  <c r="G215" i="58"/>
  <c r="I215" i="58"/>
  <c r="K215" i="58"/>
  <c r="M215" i="58"/>
  <c r="N215" i="58"/>
  <c r="G216" i="58"/>
  <c r="I216" i="58"/>
  <c r="K216" i="58"/>
  <c r="M216" i="58"/>
  <c r="N216" i="58"/>
  <c r="G217" i="58"/>
  <c r="I217" i="58"/>
  <c r="K217" i="58"/>
  <c r="M217" i="58"/>
  <c r="N217" i="58"/>
  <c r="C218" i="58"/>
  <c r="E218" i="58"/>
  <c r="E219" i="58"/>
  <c r="G221" i="58"/>
  <c r="I221" i="58"/>
  <c r="K221" i="58"/>
  <c r="M221" i="58"/>
  <c r="N221" i="58"/>
  <c r="G222" i="58"/>
  <c r="I222" i="58"/>
  <c r="K222" i="58"/>
  <c r="M222" i="58"/>
  <c r="N222" i="58"/>
  <c r="G223" i="58"/>
  <c r="I223" i="58"/>
  <c r="K223" i="58"/>
  <c r="M223" i="58"/>
  <c r="N223" i="58"/>
  <c r="G224" i="58"/>
  <c r="I224" i="58"/>
  <c r="K224" i="58"/>
  <c r="M224" i="58"/>
  <c r="N224" i="58"/>
  <c r="G225" i="58"/>
  <c r="I225" i="58"/>
  <c r="K225" i="58"/>
  <c r="M225" i="58"/>
  <c r="N225" i="58"/>
  <c r="G226" i="58"/>
  <c r="I226" i="58"/>
  <c r="K226" i="58"/>
  <c r="M226" i="58"/>
  <c r="N226" i="58"/>
  <c r="G227" i="58"/>
  <c r="I227" i="58"/>
  <c r="K227" i="58"/>
  <c r="M227" i="58"/>
  <c r="N227" i="58"/>
  <c r="G228" i="58"/>
  <c r="I228" i="58"/>
  <c r="K228" i="58"/>
  <c r="M228" i="58"/>
  <c r="N228" i="58"/>
  <c r="C229" i="58"/>
  <c r="E229" i="58"/>
  <c r="G231" i="58"/>
  <c r="I231" i="58"/>
  <c r="K231" i="58"/>
  <c r="M231" i="58"/>
  <c r="N231" i="58"/>
  <c r="G232" i="58"/>
  <c r="I232" i="58"/>
  <c r="K232" i="58"/>
  <c r="M232" i="58"/>
  <c r="N232" i="58"/>
  <c r="G233" i="58"/>
  <c r="I233" i="58"/>
  <c r="K233" i="58"/>
  <c r="M233" i="58"/>
  <c r="N233" i="58"/>
  <c r="G234" i="58"/>
  <c r="I234" i="58"/>
  <c r="K234" i="58"/>
  <c r="M234" i="58"/>
  <c r="N234" i="58"/>
  <c r="G235" i="58"/>
  <c r="I235" i="58"/>
  <c r="K235" i="58"/>
  <c r="M235" i="58"/>
  <c r="N235" i="58"/>
  <c r="G236" i="58"/>
  <c r="I236" i="58"/>
  <c r="K236" i="58"/>
  <c r="M236" i="58"/>
  <c r="N236" i="58"/>
  <c r="G237" i="58"/>
  <c r="I237" i="58"/>
  <c r="K237" i="58"/>
  <c r="M237" i="58"/>
  <c r="N237" i="58"/>
  <c r="G238" i="58"/>
  <c r="I238" i="58"/>
  <c r="K238" i="58"/>
  <c r="M238" i="58"/>
  <c r="N238" i="58"/>
  <c r="C239" i="58"/>
  <c r="E239" i="58"/>
  <c r="G241" i="58"/>
  <c r="I241" i="58"/>
  <c r="K241" i="58"/>
  <c r="M241" i="58"/>
  <c r="N241" i="58"/>
  <c r="G242" i="58"/>
  <c r="I242" i="58"/>
  <c r="K242" i="58"/>
  <c r="M242" i="58"/>
  <c r="N242" i="58"/>
  <c r="G243" i="58"/>
  <c r="I243" i="58"/>
  <c r="K243" i="58"/>
  <c r="M243" i="58"/>
  <c r="N243" i="58"/>
  <c r="G244" i="58"/>
  <c r="I244" i="58"/>
  <c r="K244" i="58"/>
  <c r="M244" i="58"/>
  <c r="N244" i="58"/>
  <c r="G245" i="58"/>
  <c r="I245" i="58"/>
  <c r="K245" i="58"/>
  <c r="M245" i="58"/>
  <c r="N245" i="58"/>
  <c r="G246" i="58"/>
  <c r="I246" i="58"/>
  <c r="K246" i="58"/>
  <c r="M246" i="58"/>
  <c r="N246" i="58"/>
  <c r="G247" i="58"/>
  <c r="I247" i="58"/>
  <c r="K247" i="58"/>
  <c r="M247" i="58"/>
  <c r="N247" i="58"/>
  <c r="G248" i="58"/>
  <c r="I248" i="58"/>
  <c r="K248" i="58"/>
  <c r="M248" i="58"/>
  <c r="N248" i="58"/>
  <c r="C249" i="58"/>
  <c r="E249" i="58"/>
  <c r="E250" i="58"/>
  <c r="G252" i="58"/>
  <c r="I252" i="58"/>
  <c r="K252" i="58"/>
  <c r="M252" i="58"/>
  <c r="N252" i="58"/>
  <c r="G253" i="58"/>
  <c r="I253" i="58"/>
  <c r="K253" i="58"/>
  <c r="M253" i="58"/>
  <c r="N253" i="58"/>
  <c r="G254" i="58"/>
  <c r="I254" i="58"/>
  <c r="K254" i="58"/>
  <c r="M254" i="58"/>
  <c r="N254" i="58"/>
  <c r="G255" i="58"/>
  <c r="I255" i="58"/>
  <c r="K255" i="58"/>
  <c r="M255" i="58"/>
  <c r="N255" i="58"/>
  <c r="G256" i="58"/>
  <c r="I256" i="58"/>
  <c r="K256" i="58"/>
  <c r="M256" i="58"/>
  <c r="N256" i="58"/>
  <c r="G257" i="58"/>
  <c r="I257" i="58"/>
  <c r="K257" i="58"/>
  <c r="M257" i="58"/>
  <c r="N257" i="58"/>
  <c r="G258" i="58"/>
  <c r="I258" i="58"/>
  <c r="K258" i="58"/>
  <c r="M258" i="58"/>
  <c r="N258" i="58"/>
  <c r="G259" i="58"/>
  <c r="I259" i="58"/>
  <c r="K259" i="58"/>
  <c r="M259" i="58"/>
  <c r="N259" i="58"/>
  <c r="C260" i="58"/>
  <c r="E260" i="58"/>
  <c r="G262" i="58"/>
  <c r="I262" i="58"/>
  <c r="K262" i="58"/>
  <c r="M262" i="58"/>
  <c r="N262" i="58"/>
  <c r="G263" i="58"/>
  <c r="I263" i="58"/>
  <c r="K263" i="58"/>
  <c r="M263" i="58"/>
  <c r="N263" i="58"/>
  <c r="G264" i="58"/>
  <c r="I264" i="58"/>
  <c r="K264" i="58"/>
  <c r="M264" i="58"/>
  <c r="N264" i="58"/>
  <c r="G265" i="58"/>
  <c r="I265" i="58"/>
  <c r="K265" i="58"/>
  <c r="M265" i="58"/>
  <c r="N265" i="58"/>
  <c r="G266" i="58"/>
  <c r="I266" i="58"/>
  <c r="K266" i="58"/>
  <c r="M266" i="58"/>
  <c r="N266" i="58"/>
  <c r="G267" i="58"/>
  <c r="I267" i="58"/>
  <c r="K267" i="58"/>
  <c r="M267" i="58"/>
  <c r="N267" i="58"/>
  <c r="G268" i="58"/>
  <c r="I268" i="58"/>
  <c r="K268" i="58"/>
  <c r="M268" i="58"/>
  <c r="N268" i="58"/>
  <c r="G269" i="58"/>
  <c r="I269" i="58"/>
  <c r="K269" i="58"/>
  <c r="M269" i="58"/>
  <c r="N269" i="58"/>
  <c r="C270" i="58"/>
  <c r="E270" i="58"/>
  <c r="G272" i="58"/>
  <c r="I272" i="58"/>
  <c r="K272" i="58"/>
  <c r="M272" i="58"/>
  <c r="N272" i="58"/>
  <c r="G273" i="58"/>
  <c r="I273" i="58"/>
  <c r="K273" i="58"/>
  <c r="M273" i="58"/>
  <c r="N273" i="58"/>
  <c r="G274" i="58"/>
  <c r="I274" i="58"/>
  <c r="K274" i="58"/>
  <c r="M274" i="58"/>
  <c r="N274" i="58"/>
  <c r="G275" i="58"/>
  <c r="I275" i="58"/>
  <c r="K275" i="58"/>
  <c r="M275" i="58"/>
  <c r="N275" i="58"/>
  <c r="G276" i="58"/>
  <c r="I276" i="58"/>
  <c r="K276" i="58"/>
  <c r="M276" i="58"/>
  <c r="N276" i="58"/>
  <c r="G277" i="58"/>
  <c r="I277" i="58"/>
  <c r="K277" i="58"/>
  <c r="M277" i="58"/>
  <c r="N277" i="58"/>
  <c r="G278" i="58"/>
  <c r="I278" i="58"/>
  <c r="K278" i="58"/>
  <c r="M278" i="58"/>
  <c r="N278" i="58"/>
  <c r="G279" i="58"/>
  <c r="I279" i="58"/>
  <c r="K279" i="58"/>
  <c r="M279" i="58"/>
  <c r="N279" i="58"/>
  <c r="C280" i="58"/>
  <c r="E280" i="58"/>
  <c r="G282" i="58"/>
  <c r="I282" i="58"/>
  <c r="K282" i="58"/>
  <c r="M282" i="58"/>
  <c r="N282" i="58"/>
  <c r="G283" i="58"/>
  <c r="I283" i="58"/>
  <c r="K283" i="58"/>
  <c r="M283" i="58"/>
  <c r="N283" i="58"/>
  <c r="G284" i="58"/>
  <c r="I284" i="58"/>
  <c r="K284" i="58"/>
  <c r="M284" i="58"/>
  <c r="N284" i="58"/>
  <c r="G285" i="58"/>
  <c r="I285" i="58"/>
  <c r="K285" i="58"/>
  <c r="M285" i="58"/>
  <c r="N285" i="58"/>
  <c r="G286" i="58"/>
  <c r="I286" i="58"/>
  <c r="K286" i="58"/>
  <c r="M286" i="58"/>
  <c r="N286" i="58"/>
  <c r="G287" i="58"/>
  <c r="I287" i="58"/>
  <c r="K287" i="58"/>
  <c r="M287" i="58"/>
  <c r="N287" i="58"/>
  <c r="G288" i="58"/>
  <c r="I288" i="58"/>
  <c r="K288" i="58"/>
  <c r="M288" i="58"/>
  <c r="N288" i="58"/>
  <c r="G289" i="58"/>
  <c r="I289" i="58"/>
  <c r="K289" i="58"/>
  <c r="M289" i="58"/>
  <c r="N289" i="58"/>
  <c r="C290" i="58"/>
  <c r="E290" i="58"/>
  <c r="E291" i="58"/>
  <c r="G293" i="58"/>
  <c r="I293" i="58"/>
  <c r="K293" i="58"/>
  <c r="M293" i="58"/>
  <c r="N293" i="58"/>
  <c r="G294" i="58"/>
  <c r="I294" i="58"/>
  <c r="K294" i="58"/>
  <c r="M294" i="58"/>
  <c r="N294" i="58"/>
  <c r="G295" i="58"/>
  <c r="I295" i="58"/>
  <c r="K295" i="58"/>
  <c r="M295" i="58"/>
  <c r="N295" i="58"/>
  <c r="G296" i="58"/>
  <c r="I296" i="58"/>
  <c r="K296" i="58"/>
  <c r="M296" i="58"/>
  <c r="N296" i="58"/>
  <c r="G297" i="58"/>
  <c r="I297" i="58"/>
  <c r="K297" i="58"/>
  <c r="M297" i="58"/>
  <c r="N297" i="58"/>
  <c r="G298" i="58"/>
  <c r="I298" i="58"/>
  <c r="K298" i="58"/>
  <c r="M298" i="58"/>
  <c r="N298" i="58"/>
  <c r="G299" i="58"/>
  <c r="I299" i="58"/>
  <c r="K299" i="58"/>
  <c r="M299" i="58"/>
  <c r="N299" i="58"/>
  <c r="G300" i="58"/>
  <c r="I300" i="58"/>
  <c r="K300" i="58"/>
  <c r="M300" i="58"/>
  <c r="N300" i="58"/>
  <c r="C301" i="58"/>
  <c r="E301" i="58"/>
  <c r="G303" i="58"/>
  <c r="I303" i="58"/>
  <c r="K303" i="58"/>
  <c r="M303" i="58"/>
  <c r="N303" i="58"/>
  <c r="G304" i="58"/>
  <c r="I304" i="58"/>
  <c r="K304" i="58"/>
  <c r="M304" i="58"/>
  <c r="N304" i="58"/>
  <c r="G305" i="58"/>
  <c r="I305" i="58"/>
  <c r="K305" i="58"/>
  <c r="M305" i="58"/>
  <c r="N305" i="58"/>
  <c r="G306" i="58"/>
  <c r="I306" i="58"/>
  <c r="K306" i="58"/>
  <c r="M306" i="58"/>
  <c r="N306" i="58"/>
  <c r="G307" i="58"/>
  <c r="I307" i="58"/>
  <c r="K307" i="58"/>
  <c r="M307" i="58"/>
  <c r="N307" i="58"/>
  <c r="G308" i="58"/>
  <c r="I308" i="58"/>
  <c r="K308" i="58"/>
  <c r="M308" i="58"/>
  <c r="N308" i="58"/>
  <c r="G309" i="58"/>
  <c r="I309" i="58"/>
  <c r="K309" i="58"/>
  <c r="M309" i="58"/>
  <c r="N309" i="58"/>
  <c r="G310" i="58"/>
  <c r="I310" i="58"/>
  <c r="K310" i="58"/>
  <c r="M310" i="58"/>
  <c r="N310" i="58"/>
  <c r="C311" i="58"/>
  <c r="E311" i="58"/>
  <c r="G313" i="58"/>
  <c r="I313" i="58"/>
  <c r="K313" i="58"/>
  <c r="M313" i="58"/>
  <c r="N313" i="58"/>
  <c r="G314" i="58"/>
  <c r="I314" i="58"/>
  <c r="K314" i="58"/>
  <c r="M314" i="58"/>
  <c r="N314" i="58"/>
  <c r="G315" i="58"/>
  <c r="I315" i="58"/>
  <c r="K315" i="58"/>
  <c r="M315" i="58"/>
  <c r="N315" i="58"/>
  <c r="G316" i="58"/>
  <c r="I316" i="58"/>
  <c r="K316" i="58"/>
  <c r="M316" i="58"/>
  <c r="N316" i="58"/>
  <c r="G317" i="58"/>
  <c r="I317" i="58"/>
  <c r="K317" i="58"/>
  <c r="M317" i="58"/>
  <c r="N317" i="58"/>
  <c r="G318" i="58"/>
  <c r="I318" i="58"/>
  <c r="K318" i="58"/>
  <c r="M318" i="58"/>
  <c r="N318" i="58"/>
  <c r="G319" i="58"/>
  <c r="I319" i="58"/>
  <c r="K319" i="58"/>
  <c r="M319" i="58"/>
  <c r="N319" i="58"/>
  <c r="G320" i="58"/>
  <c r="I320" i="58"/>
  <c r="K320" i="58"/>
  <c r="M320" i="58"/>
  <c r="N320" i="58"/>
  <c r="C321" i="58"/>
  <c r="E321" i="58"/>
  <c r="G323" i="58"/>
  <c r="I323" i="58"/>
  <c r="K323" i="58"/>
  <c r="M323" i="58"/>
  <c r="N323" i="58"/>
  <c r="G324" i="58"/>
  <c r="I324" i="58"/>
  <c r="K324" i="58"/>
  <c r="M324" i="58"/>
  <c r="N324" i="58"/>
  <c r="G325" i="58"/>
  <c r="I325" i="58"/>
  <c r="K325" i="58"/>
  <c r="M325" i="58"/>
  <c r="N325" i="58"/>
  <c r="G326" i="58"/>
  <c r="I326" i="58"/>
  <c r="K326" i="58"/>
  <c r="M326" i="58"/>
  <c r="N326" i="58"/>
  <c r="G327" i="58"/>
  <c r="I327" i="58"/>
  <c r="K327" i="58"/>
  <c r="M327" i="58"/>
  <c r="N327" i="58"/>
  <c r="G328" i="58"/>
  <c r="I328" i="58"/>
  <c r="K328" i="58"/>
  <c r="M328" i="58"/>
  <c r="N328" i="58"/>
  <c r="G329" i="58"/>
  <c r="I329" i="58"/>
  <c r="K329" i="58"/>
  <c r="M329" i="58"/>
  <c r="N329" i="58"/>
  <c r="G330" i="58"/>
  <c r="I330" i="58"/>
  <c r="K330" i="58"/>
  <c r="M330" i="58"/>
  <c r="N330" i="58"/>
  <c r="C331" i="58"/>
  <c r="E331" i="58"/>
  <c r="G333" i="58"/>
  <c r="I333" i="58"/>
  <c r="K333" i="58"/>
  <c r="M333" i="58"/>
  <c r="N333" i="58"/>
  <c r="G334" i="58"/>
  <c r="I334" i="58"/>
  <c r="K334" i="58"/>
  <c r="M334" i="58"/>
  <c r="N334" i="58"/>
  <c r="G335" i="58"/>
  <c r="I335" i="58"/>
  <c r="K335" i="58"/>
  <c r="M335" i="58"/>
  <c r="N335" i="58"/>
  <c r="G336" i="58"/>
  <c r="I336" i="58"/>
  <c r="K336" i="58"/>
  <c r="M336" i="58"/>
  <c r="N336" i="58"/>
  <c r="G337" i="58"/>
  <c r="I337" i="58"/>
  <c r="K337" i="58"/>
  <c r="M337" i="58"/>
  <c r="N337" i="58"/>
  <c r="G338" i="58"/>
  <c r="I338" i="58"/>
  <c r="K338" i="58"/>
  <c r="M338" i="58"/>
  <c r="N338" i="58"/>
  <c r="G339" i="58"/>
  <c r="I339" i="58"/>
  <c r="K339" i="58"/>
  <c r="M339" i="58"/>
  <c r="N339" i="58"/>
  <c r="G340" i="58"/>
  <c r="I340" i="58"/>
  <c r="K340" i="58"/>
  <c r="M340" i="58"/>
  <c r="N340" i="58"/>
  <c r="C341" i="58"/>
  <c r="E341" i="58"/>
  <c r="G343" i="58"/>
  <c r="I343" i="58"/>
  <c r="K343" i="58"/>
  <c r="M343" i="58"/>
  <c r="N343" i="58"/>
  <c r="G344" i="58"/>
  <c r="I344" i="58"/>
  <c r="K344" i="58"/>
  <c r="M344" i="58"/>
  <c r="N344" i="58"/>
  <c r="G345" i="58"/>
  <c r="I345" i="58"/>
  <c r="K345" i="58"/>
  <c r="M345" i="58"/>
  <c r="N345" i="58"/>
  <c r="G346" i="58"/>
  <c r="I346" i="58"/>
  <c r="K346" i="58"/>
  <c r="M346" i="58"/>
  <c r="N346" i="58"/>
  <c r="G347" i="58"/>
  <c r="I347" i="58"/>
  <c r="K347" i="58"/>
  <c r="M347" i="58"/>
  <c r="N347" i="58"/>
  <c r="G348" i="58"/>
  <c r="I348" i="58"/>
  <c r="K348" i="58"/>
  <c r="M348" i="58"/>
  <c r="N348" i="58"/>
  <c r="G349" i="58"/>
  <c r="I349" i="58"/>
  <c r="K349" i="58"/>
  <c r="M349" i="58"/>
  <c r="N349" i="58"/>
  <c r="G350" i="58"/>
  <c r="I350" i="58"/>
  <c r="K350" i="58"/>
  <c r="M350" i="58"/>
  <c r="N350" i="58"/>
  <c r="C351" i="58"/>
  <c r="E351" i="58"/>
  <c r="E352" i="58"/>
  <c r="G354" i="58"/>
  <c r="I354" i="58"/>
  <c r="K354" i="58"/>
  <c r="M354" i="58"/>
  <c r="N354" i="58"/>
  <c r="G355" i="58"/>
  <c r="I355" i="58"/>
  <c r="K355" i="58"/>
  <c r="M355" i="58"/>
  <c r="N355" i="58"/>
  <c r="G356" i="58"/>
  <c r="I356" i="58"/>
  <c r="K356" i="58"/>
  <c r="M356" i="58"/>
  <c r="N356" i="58"/>
  <c r="G357" i="58"/>
  <c r="I357" i="58"/>
  <c r="K357" i="58"/>
  <c r="M357" i="58"/>
  <c r="N357" i="58"/>
  <c r="G358" i="58"/>
  <c r="I358" i="58"/>
  <c r="K358" i="58"/>
  <c r="M358" i="58"/>
  <c r="N358" i="58"/>
  <c r="G359" i="58"/>
  <c r="I359" i="58"/>
  <c r="K359" i="58"/>
  <c r="M359" i="58"/>
  <c r="N359" i="58"/>
  <c r="G360" i="58"/>
  <c r="I360" i="58"/>
  <c r="K360" i="58"/>
  <c r="M360" i="58"/>
  <c r="N360" i="58"/>
  <c r="G361" i="58"/>
  <c r="I361" i="58"/>
  <c r="K361" i="58"/>
  <c r="M361" i="58"/>
  <c r="N361" i="58"/>
  <c r="C362" i="58"/>
  <c r="E362" i="58"/>
  <c r="G364" i="58"/>
  <c r="I364" i="58"/>
  <c r="K364" i="58"/>
  <c r="M364" i="58"/>
  <c r="N364" i="58"/>
  <c r="G365" i="58"/>
  <c r="I365" i="58"/>
  <c r="K365" i="58"/>
  <c r="M365" i="58"/>
  <c r="N365" i="58"/>
  <c r="G366" i="58"/>
  <c r="I366" i="58"/>
  <c r="K366" i="58"/>
  <c r="M366" i="58"/>
  <c r="N366" i="58"/>
  <c r="G367" i="58"/>
  <c r="I367" i="58"/>
  <c r="K367" i="58"/>
  <c r="M367" i="58"/>
  <c r="N367" i="58"/>
  <c r="G368" i="58"/>
  <c r="I368" i="58"/>
  <c r="K368" i="58"/>
  <c r="M368" i="58"/>
  <c r="N368" i="58"/>
  <c r="G369" i="58"/>
  <c r="I369" i="58"/>
  <c r="K369" i="58"/>
  <c r="M369" i="58"/>
  <c r="N369" i="58"/>
  <c r="G370" i="58"/>
  <c r="I370" i="58"/>
  <c r="K370" i="58"/>
  <c r="M370" i="58"/>
  <c r="N370" i="58"/>
  <c r="G371" i="58"/>
  <c r="I371" i="58"/>
  <c r="K371" i="58"/>
  <c r="M371" i="58"/>
  <c r="N371" i="58"/>
  <c r="C372" i="58"/>
  <c r="E372" i="58"/>
  <c r="I374" i="58"/>
  <c r="K374" i="58"/>
  <c r="M374" i="58"/>
  <c r="N374" i="58"/>
  <c r="G375" i="58"/>
  <c r="I375" i="58"/>
  <c r="K375" i="58"/>
  <c r="M375" i="58"/>
  <c r="N375" i="58"/>
  <c r="G376" i="58"/>
  <c r="I376" i="58"/>
  <c r="K376" i="58"/>
  <c r="M376" i="58"/>
  <c r="N376" i="58"/>
  <c r="G377" i="58"/>
  <c r="I377" i="58"/>
  <c r="K377" i="58"/>
  <c r="M377" i="58"/>
  <c r="N377" i="58"/>
  <c r="G378" i="58"/>
  <c r="I378" i="58"/>
  <c r="K378" i="58"/>
  <c r="M378" i="58"/>
  <c r="N378" i="58"/>
  <c r="G379" i="58"/>
  <c r="I379" i="58"/>
  <c r="K379" i="58"/>
  <c r="M379" i="58"/>
  <c r="N379" i="58"/>
  <c r="G380" i="58"/>
  <c r="I380" i="58"/>
  <c r="K380" i="58"/>
  <c r="M380" i="58"/>
  <c r="N380" i="58"/>
  <c r="G381" i="58"/>
  <c r="I381" i="58"/>
  <c r="K381" i="58"/>
  <c r="M381" i="58"/>
  <c r="N381" i="58"/>
  <c r="C382" i="58"/>
  <c r="E382" i="58"/>
  <c r="G384" i="58"/>
  <c r="I384" i="58"/>
  <c r="K384" i="58"/>
  <c r="M384" i="58"/>
  <c r="N384" i="58"/>
  <c r="G385" i="58"/>
  <c r="I385" i="58"/>
  <c r="K385" i="58"/>
  <c r="M385" i="58"/>
  <c r="N385" i="58"/>
  <c r="G386" i="58"/>
  <c r="I386" i="58"/>
  <c r="K386" i="58"/>
  <c r="M386" i="58"/>
  <c r="N386" i="58"/>
  <c r="G387" i="58"/>
  <c r="I387" i="58"/>
  <c r="K387" i="58"/>
  <c r="M387" i="58"/>
  <c r="N387" i="58"/>
  <c r="G388" i="58"/>
  <c r="I388" i="58"/>
  <c r="K388" i="58"/>
  <c r="M388" i="58"/>
  <c r="N388" i="58"/>
  <c r="G389" i="58"/>
  <c r="I389" i="58"/>
  <c r="K389" i="58"/>
  <c r="M389" i="58"/>
  <c r="N389" i="58"/>
  <c r="G390" i="58"/>
  <c r="I390" i="58"/>
  <c r="K390" i="58"/>
  <c r="M390" i="58"/>
  <c r="N390" i="58"/>
  <c r="G391" i="58"/>
  <c r="I391" i="58"/>
  <c r="K391" i="58"/>
  <c r="M391" i="58"/>
  <c r="N391" i="58"/>
  <c r="C392" i="58"/>
  <c r="E392" i="58"/>
  <c r="G394" i="58"/>
  <c r="I394" i="58"/>
  <c r="K394" i="58"/>
  <c r="M394" i="58"/>
  <c r="N394" i="58"/>
  <c r="G395" i="58"/>
  <c r="I395" i="58"/>
  <c r="K395" i="58"/>
  <c r="M395" i="58"/>
  <c r="N395" i="58"/>
  <c r="G396" i="58"/>
  <c r="I396" i="58"/>
  <c r="K396" i="58"/>
  <c r="M396" i="58"/>
  <c r="N396" i="58"/>
  <c r="G397" i="58"/>
  <c r="I397" i="58"/>
  <c r="K397" i="58"/>
  <c r="M397" i="58"/>
  <c r="N397" i="58"/>
  <c r="G398" i="58"/>
  <c r="I398" i="58"/>
  <c r="K398" i="58"/>
  <c r="M398" i="58"/>
  <c r="N398" i="58"/>
  <c r="G399" i="58"/>
  <c r="I399" i="58"/>
  <c r="K399" i="58"/>
  <c r="M399" i="58"/>
  <c r="N399" i="58"/>
  <c r="G400" i="58"/>
  <c r="I400" i="58"/>
  <c r="K400" i="58"/>
  <c r="M400" i="58"/>
  <c r="N400" i="58"/>
  <c r="G401" i="58"/>
  <c r="I401" i="58"/>
  <c r="K401" i="58"/>
  <c r="M401" i="58"/>
  <c r="N401" i="58"/>
  <c r="C402" i="58"/>
  <c r="E402" i="58"/>
  <c r="G404" i="58"/>
  <c r="I404" i="58"/>
  <c r="K404" i="58"/>
  <c r="M404" i="58"/>
  <c r="N404" i="58"/>
  <c r="G405" i="58"/>
  <c r="I405" i="58"/>
  <c r="K405" i="58"/>
  <c r="M405" i="58"/>
  <c r="N405" i="58"/>
  <c r="G406" i="58"/>
  <c r="I406" i="58"/>
  <c r="K406" i="58"/>
  <c r="M406" i="58"/>
  <c r="N406" i="58"/>
  <c r="G407" i="58"/>
  <c r="I407" i="58"/>
  <c r="K407" i="58"/>
  <c r="M407" i="58"/>
  <c r="N407" i="58"/>
  <c r="G408" i="58"/>
  <c r="I408" i="58"/>
  <c r="K408" i="58"/>
  <c r="M408" i="58"/>
  <c r="N408" i="58"/>
  <c r="G409" i="58"/>
  <c r="I409" i="58"/>
  <c r="K409" i="58"/>
  <c r="M409" i="58"/>
  <c r="N409" i="58"/>
  <c r="G410" i="58"/>
  <c r="I410" i="58"/>
  <c r="K410" i="58"/>
  <c r="M410" i="58"/>
  <c r="N410" i="58"/>
  <c r="G411" i="58"/>
  <c r="I411" i="58"/>
  <c r="K411" i="58"/>
  <c r="M411" i="58"/>
  <c r="N411" i="58"/>
  <c r="C412" i="58"/>
  <c r="E412" i="58"/>
  <c r="G414" i="58"/>
  <c r="I414" i="58"/>
  <c r="K414" i="58"/>
  <c r="M414" i="58"/>
  <c r="N414" i="58"/>
  <c r="G415" i="58"/>
  <c r="I415" i="58"/>
  <c r="K415" i="58"/>
  <c r="M415" i="58"/>
  <c r="N415" i="58"/>
  <c r="G416" i="58"/>
  <c r="I416" i="58"/>
  <c r="K416" i="58"/>
  <c r="M416" i="58"/>
  <c r="N416" i="58"/>
  <c r="G417" i="58"/>
  <c r="I417" i="58"/>
  <c r="K417" i="58"/>
  <c r="M417" i="58"/>
  <c r="N417" i="58"/>
  <c r="G418" i="58"/>
  <c r="I418" i="58"/>
  <c r="K418" i="58"/>
  <c r="M418" i="58"/>
  <c r="N418" i="58"/>
  <c r="G419" i="58"/>
  <c r="I419" i="58"/>
  <c r="K419" i="58"/>
  <c r="M419" i="58"/>
  <c r="N419" i="58"/>
  <c r="G420" i="58"/>
  <c r="I420" i="58"/>
  <c r="K420" i="58"/>
  <c r="M420" i="58"/>
  <c r="N420" i="58"/>
  <c r="G421" i="58"/>
  <c r="I421" i="58"/>
  <c r="K421" i="58"/>
  <c r="M421" i="58"/>
  <c r="N421" i="58"/>
  <c r="C422" i="58"/>
  <c r="E422" i="58"/>
  <c r="G424" i="58"/>
  <c r="I424" i="58"/>
  <c r="K424" i="58"/>
  <c r="M424" i="58"/>
  <c r="N424" i="58"/>
  <c r="G425" i="58"/>
  <c r="I425" i="58"/>
  <c r="K425" i="58"/>
  <c r="M425" i="58"/>
  <c r="N425" i="58"/>
  <c r="G426" i="58"/>
  <c r="I426" i="58"/>
  <c r="K426" i="58"/>
  <c r="M426" i="58"/>
  <c r="N426" i="58"/>
  <c r="G427" i="58"/>
  <c r="I427" i="58"/>
  <c r="K427" i="58"/>
  <c r="M427" i="58"/>
  <c r="N427" i="58"/>
  <c r="G428" i="58"/>
  <c r="I428" i="58"/>
  <c r="K428" i="58"/>
  <c r="M428" i="58"/>
  <c r="N428" i="58"/>
  <c r="G429" i="58"/>
  <c r="I429" i="58"/>
  <c r="K429" i="58"/>
  <c r="M429" i="58"/>
  <c r="N429" i="58"/>
  <c r="G430" i="58"/>
  <c r="I430" i="58"/>
  <c r="K430" i="58"/>
  <c r="M430" i="58"/>
  <c r="N430" i="58"/>
  <c r="G431" i="58"/>
  <c r="I431" i="58"/>
  <c r="K431" i="58"/>
  <c r="M431" i="58"/>
  <c r="N431" i="58"/>
  <c r="C432" i="58"/>
  <c r="E432" i="58"/>
  <c r="G434" i="58"/>
  <c r="I434" i="58"/>
  <c r="K434" i="58"/>
  <c r="M434" i="58"/>
  <c r="N434" i="58"/>
  <c r="G435" i="58"/>
  <c r="I435" i="58"/>
  <c r="K435" i="58"/>
  <c r="M435" i="58"/>
  <c r="N435" i="58"/>
  <c r="G436" i="58"/>
  <c r="I436" i="58"/>
  <c r="K436" i="58"/>
  <c r="M436" i="58"/>
  <c r="N436" i="58"/>
  <c r="G437" i="58"/>
  <c r="I437" i="58"/>
  <c r="K437" i="58"/>
  <c r="M437" i="58"/>
  <c r="N437" i="58"/>
  <c r="G438" i="58"/>
  <c r="I438" i="58"/>
  <c r="K438" i="58"/>
  <c r="M438" i="58"/>
  <c r="N438" i="58"/>
  <c r="G439" i="58"/>
  <c r="I439" i="58"/>
  <c r="K439" i="58"/>
  <c r="M439" i="58"/>
  <c r="N439" i="58"/>
  <c r="G440" i="58"/>
  <c r="I440" i="58"/>
  <c r="K440" i="58"/>
  <c r="M440" i="58"/>
  <c r="N440" i="58"/>
  <c r="G441" i="58"/>
  <c r="I441" i="58"/>
  <c r="K441" i="58"/>
  <c r="M441" i="58"/>
  <c r="N441" i="58"/>
  <c r="C442" i="58"/>
  <c r="E442" i="58"/>
  <c r="E443" i="58"/>
  <c r="G445" i="58"/>
  <c r="I445" i="58"/>
  <c r="K445" i="58"/>
  <c r="M445" i="58"/>
  <c r="N445" i="58"/>
  <c r="G446" i="58"/>
  <c r="I446" i="58"/>
  <c r="K446" i="58"/>
  <c r="M446" i="58"/>
  <c r="N446" i="58"/>
  <c r="G447" i="58"/>
  <c r="I447" i="58"/>
  <c r="K447" i="58"/>
  <c r="M447" i="58"/>
  <c r="N447" i="58"/>
  <c r="G448" i="58"/>
  <c r="I448" i="58"/>
  <c r="K448" i="58"/>
  <c r="M448" i="58"/>
  <c r="N448" i="58"/>
  <c r="G449" i="58"/>
  <c r="I449" i="58"/>
  <c r="K449" i="58"/>
  <c r="M449" i="58"/>
  <c r="N449" i="58"/>
  <c r="G450" i="58"/>
  <c r="I450" i="58"/>
  <c r="K450" i="58"/>
  <c r="M450" i="58"/>
  <c r="N450" i="58"/>
  <c r="G451" i="58"/>
  <c r="I451" i="58"/>
  <c r="K451" i="58"/>
  <c r="M451" i="58"/>
  <c r="N451" i="58"/>
  <c r="G452" i="58"/>
  <c r="I452" i="58"/>
  <c r="K452" i="58"/>
  <c r="M452" i="58"/>
  <c r="N452" i="58"/>
  <c r="C453" i="58"/>
  <c r="E453" i="58"/>
  <c r="G455" i="58"/>
  <c r="I455" i="58"/>
  <c r="K455" i="58"/>
  <c r="M455" i="58"/>
  <c r="N455" i="58"/>
  <c r="G456" i="58"/>
  <c r="I456" i="58"/>
  <c r="K456" i="58"/>
  <c r="M456" i="58"/>
  <c r="N456" i="58"/>
  <c r="G457" i="58"/>
  <c r="I457" i="58"/>
  <c r="K457" i="58"/>
  <c r="M457" i="58"/>
  <c r="N457" i="58"/>
  <c r="G458" i="58"/>
  <c r="I458" i="58"/>
  <c r="K458" i="58"/>
  <c r="M458" i="58"/>
  <c r="N458" i="58"/>
  <c r="G459" i="58"/>
  <c r="I459" i="58"/>
  <c r="K459" i="58"/>
  <c r="M459" i="58"/>
  <c r="N459" i="58"/>
  <c r="G460" i="58"/>
  <c r="I460" i="58"/>
  <c r="K460" i="58"/>
  <c r="M460" i="58"/>
  <c r="N460" i="58"/>
  <c r="G461" i="58"/>
  <c r="I461" i="58"/>
  <c r="K461" i="58"/>
  <c r="M461" i="58"/>
  <c r="N461" i="58"/>
  <c r="G462" i="58"/>
  <c r="I462" i="58"/>
  <c r="K462" i="58"/>
  <c r="M462" i="58"/>
  <c r="N462" i="58"/>
  <c r="C463" i="58"/>
  <c r="E463" i="58"/>
  <c r="G465" i="58"/>
  <c r="I465" i="58"/>
  <c r="K465" i="58"/>
  <c r="M465" i="58"/>
  <c r="N465" i="58"/>
  <c r="G466" i="58"/>
  <c r="I466" i="58"/>
  <c r="K466" i="58"/>
  <c r="M466" i="58"/>
  <c r="N466" i="58"/>
  <c r="G467" i="58"/>
  <c r="I467" i="58"/>
  <c r="K467" i="58"/>
  <c r="M467" i="58"/>
  <c r="N467" i="58"/>
  <c r="G468" i="58"/>
  <c r="I468" i="58"/>
  <c r="K468" i="58"/>
  <c r="M468" i="58"/>
  <c r="N468" i="58"/>
  <c r="G469" i="58"/>
  <c r="I469" i="58"/>
  <c r="K469" i="58"/>
  <c r="M469" i="58"/>
  <c r="N469" i="58"/>
  <c r="G470" i="58"/>
  <c r="I470" i="58"/>
  <c r="K470" i="58"/>
  <c r="M470" i="58"/>
  <c r="N470" i="58"/>
  <c r="G471" i="58"/>
  <c r="I471" i="58"/>
  <c r="K471" i="58"/>
  <c r="M471" i="58"/>
  <c r="N471" i="58"/>
  <c r="G472" i="58"/>
  <c r="I472" i="58"/>
  <c r="K472" i="58"/>
  <c r="M472" i="58"/>
  <c r="N472" i="58"/>
  <c r="C473" i="58"/>
  <c r="E473" i="58"/>
  <c r="G475" i="58"/>
  <c r="I475" i="58"/>
  <c r="K475" i="58"/>
  <c r="M475" i="58"/>
  <c r="N475" i="58"/>
  <c r="G476" i="58"/>
  <c r="I476" i="58"/>
  <c r="K476" i="58"/>
  <c r="M476" i="58"/>
  <c r="N476" i="58"/>
  <c r="G477" i="58"/>
  <c r="I477" i="58"/>
  <c r="K477" i="58"/>
  <c r="M477" i="58"/>
  <c r="N477" i="58"/>
  <c r="G478" i="58"/>
  <c r="I478" i="58"/>
  <c r="K478" i="58"/>
  <c r="M478" i="58"/>
  <c r="N478" i="58"/>
  <c r="G479" i="58"/>
  <c r="I479" i="58"/>
  <c r="K479" i="58"/>
  <c r="M479" i="58"/>
  <c r="N479" i="58"/>
  <c r="G480" i="58"/>
  <c r="I480" i="58"/>
  <c r="K480" i="58"/>
  <c r="M480" i="58"/>
  <c r="N480" i="58"/>
  <c r="G481" i="58"/>
  <c r="I481" i="58"/>
  <c r="K481" i="58"/>
  <c r="M481" i="58"/>
  <c r="N481" i="58"/>
  <c r="G482" i="58"/>
  <c r="I482" i="58"/>
  <c r="K482" i="58"/>
  <c r="M482" i="58"/>
  <c r="N482" i="58"/>
  <c r="C483" i="58"/>
  <c r="E483" i="58"/>
  <c r="E484" i="58"/>
  <c r="G486" i="58"/>
  <c r="I486" i="58"/>
  <c r="K486" i="58"/>
  <c r="M486" i="58"/>
  <c r="N486" i="58"/>
  <c r="G487" i="58"/>
  <c r="I487" i="58"/>
  <c r="K487" i="58"/>
  <c r="M487" i="58"/>
  <c r="N487" i="58"/>
  <c r="G488" i="58"/>
  <c r="I488" i="58"/>
  <c r="K488" i="58"/>
  <c r="M488" i="58"/>
  <c r="N488" i="58"/>
  <c r="G489" i="58"/>
  <c r="I489" i="58"/>
  <c r="K489" i="58"/>
  <c r="M489" i="58"/>
  <c r="N489" i="58"/>
  <c r="G490" i="58"/>
  <c r="I490" i="58"/>
  <c r="K490" i="58"/>
  <c r="M490" i="58"/>
  <c r="N490" i="58"/>
  <c r="G491" i="58"/>
  <c r="I491" i="58"/>
  <c r="K491" i="58"/>
  <c r="M491" i="58"/>
  <c r="N491" i="58"/>
  <c r="G492" i="58"/>
  <c r="I492" i="58"/>
  <c r="K492" i="58"/>
  <c r="M492" i="58"/>
  <c r="N492" i="58"/>
  <c r="G493" i="58"/>
  <c r="I493" i="58"/>
  <c r="K493" i="58"/>
  <c r="M493" i="58"/>
  <c r="N493" i="58"/>
  <c r="C494" i="58"/>
  <c r="E494" i="58"/>
  <c r="G496" i="58"/>
  <c r="I496" i="58"/>
  <c r="K496" i="58"/>
  <c r="M496" i="58"/>
  <c r="N496" i="58"/>
  <c r="G497" i="58"/>
  <c r="I497" i="58"/>
  <c r="K497" i="58"/>
  <c r="M497" i="58"/>
  <c r="N497" i="58"/>
  <c r="G498" i="58"/>
  <c r="I498" i="58"/>
  <c r="K498" i="58"/>
  <c r="M498" i="58"/>
  <c r="N498" i="58"/>
  <c r="G499" i="58"/>
  <c r="I499" i="58"/>
  <c r="K499" i="58"/>
  <c r="M499" i="58"/>
  <c r="N499" i="58"/>
  <c r="G500" i="58"/>
  <c r="I500" i="58"/>
  <c r="K500" i="58"/>
  <c r="M500" i="58"/>
  <c r="N500" i="58"/>
  <c r="G501" i="58"/>
  <c r="I501" i="58"/>
  <c r="K501" i="58"/>
  <c r="M501" i="58"/>
  <c r="N501" i="58"/>
  <c r="G502" i="58"/>
  <c r="I502" i="58"/>
  <c r="K502" i="58"/>
  <c r="M502" i="58"/>
  <c r="N502" i="58"/>
  <c r="G503" i="58"/>
  <c r="I503" i="58"/>
  <c r="K503" i="58"/>
  <c r="M503" i="58"/>
  <c r="N503" i="58"/>
  <c r="C504" i="58"/>
  <c r="E504" i="58"/>
  <c r="G506" i="58"/>
  <c r="I506" i="58"/>
  <c r="K506" i="58"/>
  <c r="M506" i="58"/>
  <c r="N506" i="58"/>
  <c r="G507" i="58"/>
  <c r="I507" i="58"/>
  <c r="K507" i="58"/>
  <c r="M507" i="58"/>
  <c r="N507" i="58"/>
  <c r="G508" i="58"/>
  <c r="I508" i="58"/>
  <c r="K508" i="58"/>
  <c r="M508" i="58"/>
  <c r="N508" i="58"/>
  <c r="G509" i="58"/>
  <c r="I509" i="58"/>
  <c r="K509" i="58"/>
  <c r="M509" i="58"/>
  <c r="N509" i="58"/>
  <c r="G510" i="58"/>
  <c r="I510" i="58"/>
  <c r="K510" i="58"/>
  <c r="M510" i="58"/>
  <c r="N510" i="58"/>
  <c r="G511" i="58"/>
  <c r="I511" i="58"/>
  <c r="K511" i="58"/>
  <c r="M511" i="58"/>
  <c r="N511" i="58"/>
  <c r="G512" i="58"/>
  <c r="I512" i="58"/>
  <c r="K512" i="58"/>
  <c r="M512" i="58"/>
  <c r="N512" i="58"/>
  <c r="G513" i="58"/>
  <c r="I513" i="58"/>
  <c r="K513" i="58"/>
  <c r="M513" i="58"/>
  <c r="N513" i="58"/>
  <c r="C514" i="58"/>
  <c r="E514" i="58"/>
  <c r="G516" i="58"/>
  <c r="I516" i="58"/>
  <c r="K516" i="58"/>
  <c r="M516" i="58"/>
  <c r="N516" i="58"/>
  <c r="G517" i="58"/>
  <c r="I517" i="58"/>
  <c r="K517" i="58"/>
  <c r="M517" i="58"/>
  <c r="N517" i="58"/>
  <c r="G518" i="58"/>
  <c r="I518" i="58"/>
  <c r="K518" i="58"/>
  <c r="M518" i="58"/>
  <c r="N518" i="58"/>
  <c r="G519" i="58"/>
  <c r="I519" i="58"/>
  <c r="K519" i="58"/>
  <c r="M519" i="58"/>
  <c r="N519" i="58"/>
  <c r="G520" i="58"/>
  <c r="I520" i="58"/>
  <c r="K520" i="58"/>
  <c r="M520" i="58"/>
  <c r="N520" i="58"/>
  <c r="G521" i="58"/>
  <c r="I521" i="58"/>
  <c r="K521" i="58"/>
  <c r="M521" i="58"/>
  <c r="N521" i="58"/>
  <c r="G522" i="58"/>
  <c r="I522" i="58"/>
  <c r="K522" i="58"/>
  <c r="M522" i="58"/>
  <c r="N522" i="58"/>
  <c r="G523" i="58"/>
  <c r="I523" i="58"/>
  <c r="K523" i="58"/>
  <c r="M523" i="58"/>
  <c r="N523" i="58"/>
  <c r="C524" i="58"/>
  <c r="E524" i="58"/>
  <c r="G526" i="58"/>
  <c r="I526" i="58"/>
  <c r="K526" i="58"/>
  <c r="M526" i="58"/>
  <c r="N526" i="58"/>
  <c r="G527" i="58"/>
  <c r="I527" i="58"/>
  <c r="K527" i="58"/>
  <c r="M527" i="58"/>
  <c r="N527" i="58"/>
  <c r="G528" i="58"/>
  <c r="I528" i="58"/>
  <c r="K528" i="58"/>
  <c r="M528" i="58"/>
  <c r="N528" i="58"/>
  <c r="G529" i="58"/>
  <c r="I529" i="58"/>
  <c r="K529" i="58"/>
  <c r="M529" i="58"/>
  <c r="N529" i="58"/>
  <c r="G530" i="58"/>
  <c r="I530" i="58"/>
  <c r="K530" i="58"/>
  <c r="M530" i="58"/>
  <c r="N530" i="58"/>
  <c r="G531" i="58"/>
  <c r="I531" i="58"/>
  <c r="K531" i="58"/>
  <c r="M531" i="58"/>
  <c r="N531" i="58"/>
  <c r="G532" i="58"/>
  <c r="I532" i="58"/>
  <c r="K532" i="58"/>
  <c r="M532" i="58"/>
  <c r="N532" i="58"/>
  <c r="G533" i="58"/>
  <c r="I533" i="58"/>
  <c r="K533" i="58"/>
  <c r="M533" i="58"/>
  <c r="N533" i="58"/>
  <c r="C534" i="58"/>
  <c r="E534" i="58"/>
  <c r="G536" i="58"/>
  <c r="I536" i="58"/>
  <c r="K536" i="58"/>
  <c r="M536" i="58"/>
  <c r="N536" i="58"/>
  <c r="G537" i="58"/>
  <c r="I537" i="58"/>
  <c r="K537" i="58"/>
  <c r="M537" i="58"/>
  <c r="N537" i="58"/>
  <c r="G538" i="58"/>
  <c r="I538" i="58"/>
  <c r="K538" i="58"/>
  <c r="M538" i="58"/>
  <c r="N538" i="58"/>
  <c r="G539" i="58"/>
  <c r="I539" i="58"/>
  <c r="K539" i="58"/>
  <c r="M539" i="58"/>
  <c r="N539" i="58"/>
  <c r="G540" i="58"/>
  <c r="I540" i="58"/>
  <c r="K540" i="58"/>
  <c r="M540" i="58"/>
  <c r="N540" i="58"/>
  <c r="G541" i="58"/>
  <c r="I541" i="58"/>
  <c r="K541" i="58"/>
  <c r="M541" i="58"/>
  <c r="N541" i="58"/>
  <c r="G542" i="58"/>
  <c r="I542" i="58"/>
  <c r="K542" i="58"/>
  <c r="M542" i="58"/>
  <c r="N542" i="58"/>
  <c r="G543" i="58"/>
  <c r="I543" i="58"/>
  <c r="K543" i="58"/>
  <c r="M543" i="58"/>
  <c r="N543" i="58"/>
  <c r="C544" i="58"/>
  <c r="E544" i="58"/>
  <c r="E545" i="58"/>
  <c r="G547" i="58"/>
  <c r="I547" i="58"/>
  <c r="K547" i="58"/>
  <c r="M547" i="58"/>
  <c r="N547" i="58"/>
  <c r="G548" i="58"/>
  <c r="I548" i="58"/>
  <c r="K548" i="58"/>
  <c r="M548" i="58"/>
  <c r="N548" i="58"/>
  <c r="G549" i="58"/>
  <c r="I549" i="58"/>
  <c r="K549" i="58"/>
  <c r="M549" i="58"/>
  <c r="N549" i="58"/>
  <c r="G550" i="58"/>
  <c r="I550" i="58"/>
  <c r="K550" i="58"/>
  <c r="M550" i="58"/>
  <c r="N550" i="58"/>
  <c r="G551" i="58"/>
  <c r="I551" i="58"/>
  <c r="K551" i="58"/>
  <c r="M551" i="58"/>
  <c r="N551" i="58"/>
  <c r="G552" i="58"/>
  <c r="I552" i="58"/>
  <c r="K552" i="58"/>
  <c r="M552" i="58"/>
  <c r="N552" i="58"/>
  <c r="G553" i="58"/>
  <c r="I553" i="58"/>
  <c r="K553" i="58"/>
  <c r="M553" i="58"/>
  <c r="N553" i="58"/>
  <c r="G554" i="58"/>
  <c r="I554" i="58"/>
  <c r="K554" i="58"/>
  <c r="M554" i="58"/>
  <c r="N554" i="58"/>
  <c r="C555" i="58"/>
  <c r="E555" i="58"/>
  <c r="G557" i="58"/>
  <c r="I557" i="58"/>
  <c r="K557" i="58"/>
  <c r="M557" i="58"/>
  <c r="N557" i="58"/>
  <c r="G558" i="58"/>
  <c r="I558" i="58"/>
  <c r="K558" i="58"/>
  <c r="M558" i="58"/>
  <c r="N558" i="58"/>
  <c r="G559" i="58"/>
  <c r="I559" i="58"/>
  <c r="K559" i="58"/>
  <c r="M559" i="58"/>
  <c r="N559" i="58"/>
  <c r="G560" i="58"/>
  <c r="I560" i="58"/>
  <c r="K560" i="58"/>
  <c r="M560" i="58"/>
  <c r="N560" i="58"/>
  <c r="G561" i="58"/>
  <c r="I561" i="58"/>
  <c r="K561" i="58"/>
  <c r="M561" i="58"/>
  <c r="N561" i="58"/>
  <c r="G562" i="58"/>
  <c r="I562" i="58"/>
  <c r="K562" i="58"/>
  <c r="M562" i="58"/>
  <c r="N562" i="58"/>
  <c r="G563" i="58"/>
  <c r="I563" i="58"/>
  <c r="K563" i="58"/>
  <c r="M563" i="58"/>
  <c r="N563" i="58"/>
  <c r="G564" i="58"/>
  <c r="I564" i="58"/>
  <c r="K564" i="58"/>
  <c r="M564" i="58"/>
  <c r="N564" i="58"/>
  <c r="C565" i="58"/>
  <c r="E565" i="58"/>
  <c r="G567" i="58"/>
  <c r="I567" i="58"/>
  <c r="K567" i="58"/>
  <c r="M567" i="58"/>
  <c r="N567" i="58"/>
  <c r="G568" i="58"/>
  <c r="I568" i="58"/>
  <c r="K568" i="58"/>
  <c r="M568" i="58"/>
  <c r="N568" i="58"/>
  <c r="G569" i="58"/>
  <c r="I569" i="58"/>
  <c r="K569" i="58"/>
  <c r="M569" i="58"/>
  <c r="N569" i="58"/>
  <c r="G570" i="58"/>
  <c r="I570" i="58"/>
  <c r="K570" i="58"/>
  <c r="M570" i="58"/>
  <c r="N570" i="58"/>
  <c r="G571" i="58"/>
  <c r="I571" i="58"/>
  <c r="K571" i="58"/>
  <c r="M571" i="58"/>
  <c r="N571" i="58"/>
  <c r="G572" i="58"/>
  <c r="I572" i="58"/>
  <c r="K572" i="58"/>
  <c r="M572" i="58"/>
  <c r="N572" i="58"/>
  <c r="G573" i="58"/>
  <c r="I573" i="58"/>
  <c r="K573" i="58"/>
  <c r="M573" i="58"/>
  <c r="N573" i="58"/>
  <c r="G574" i="58"/>
  <c r="I574" i="58"/>
  <c r="K574" i="58"/>
  <c r="M574" i="58"/>
  <c r="N574" i="58"/>
  <c r="C575" i="58"/>
  <c r="E575" i="58"/>
  <c r="G577" i="58"/>
  <c r="I577" i="58"/>
  <c r="K577" i="58"/>
  <c r="M577" i="58"/>
  <c r="N577" i="58"/>
  <c r="G578" i="58"/>
  <c r="I578" i="58"/>
  <c r="K578" i="58"/>
  <c r="M578" i="58"/>
  <c r="N578" i="58"/>
  <c r="G579" i="58"/>
  <c r="I579" i="58"/>
  <c r="K579" i="58"/>
  <c r="M579" i="58"/>
  <c r="N579" i="58"/>
  <c r="G580" i="58"/>
  <c r="I580" i="58"/>
  <c r="K580" i="58"/>
  <c r="M580" i="58"/>
  <c r="N580" i="58"/>
  <c r="G581" i="58"/>
  <c r="I581" i="58"/>
  <c r="K581" i="58"/>
  <c r="M581" i="58"/>
  <c r="N581" i="58"/>
  <c r="G582" i="58"/>
  <c r="I582" i="58"/>
  <c r="K582" i="58"/>
  <c r="M582" i="58"/>
  <c r="N582" i="58"/>
  <c r="G583" i="58"/>
  <c r="I583" i="58"/>
  <c r="K583" i="58"/>
  <c r="M583" i="58"/>
  <c r="N583" i="58"/>
  <c r="G584" i="58"/>
  <c r="I584" i="58"/>
  <c r="K584" i="58"/>
  <c r="M584" i="58"/>
  <c r="N584" i="58"/>
  <c r="C585" i="58"/>
  <c r="E585" i="58"/>
  <c r="E586" i="58"/>
  <c r="G588" i="58"/>
  <c r="I588" i="58"/>
  <c r="K588" i="58"/>
  <c r="M588" i="58"/>
  <c r="N588" i="58"/>
  <c r="G589" i="58"/>
  <c r="I589" i="58"/>
  <c r="K589" i="58"/>
  <c r="M589" i="58"/>
  <c r="N589" i="58"/>
  <c r="G590" i="58"/>
  <c r="I590" i="58"/>
  <c r="K590" i="58"/>
  <c r="M590" i="58"/>
  <c r="N590" i="58"/>
  <c r="G591" i="58"/>
  <c r="I591" i="58"/>
  <c r="K591" i="58"/>
  <c r="M591" i="58"/>
  <c r="N591" i="58"/>
  <c r="G592" i="58"/>
  <c r="I592" i="58"/>
  <c r="K592" i="58"/>
  <c r="M592" i="58"/>
  <c r="N592" i="58"/>
  <c r="G593" i="58"/>
  <c r="I593" i="58"/>
  <c r="K593" i="58"/>
  <c r="M593" i="58"/>
  <c r="N593" i="58"/>
  <c r="G594" i="58"/>
  <c r="I594" i="58"/>
  <c r="K594" i="58"/>
  <c r="M594" i="58"/>
  <c r="N594" i="58"/>
  <c r="G595" i="58"/>
  <c r="I595" i="58"/>
  <c r="K595" i="58"/>
  <c r="M595" i="58"/>
  <c r="N595" i="58"/>
  <c r="C596" i="58"/>
  <c r="E596" i="58"/>
  <c r="G598" i="58"/>
  <c r="I598" i="58"/>
  <c r="K598" i="58"/>
  <c r="M598" i="58"/>
  <c r="N598" i="58"/>
  <c r="G599" i="58"/>
  <c r="I599" i="58"/>
  <c r="K599" i="58"/>
  <c r="M599" i="58"/>
  <c r="N599" i="58"/>
  <c r="G600" i="58"/>
  <c r="I600" i="58"/>
  <c r="K600" i="58"/>
  <c r="M600" i="58"/>
  <c r="N600" i="58"/>
  <c r="G601" i="58"/>
  <c r="I601" i="58"/>
  <c r="K601" i="58"/>
  <c r="M601" i="58"/>
  <c r="N601" i="58"/>
  <c r="G602" i="58"/>
  <c r="I602" i="58"/>
  <c r="K602" i="58"/>
  <c r="M602" i="58"/>
  <c r="N602" i="58"/>
  <c r="G603" i="58"/>
  <c r="I603" i="58"/>
  <c r="K603" i="58"/>
  <c r="M603" i="58"/>
  <c r="N603" i="58"/>
  <c r="G604" i="58"/>
  <c r="I604" i="58"/>
  <c r="K604" i="58"/>
  <c r="M604" i="58"/>
  <c r="N604" i="58"/>
  <c r="G605" i="58"/>
  <c r="I605" i="58"/>
  <c r="K605" i="58"/>
  <c r="M605" i="58"/>
  <c r="N605" i="58"/>
  <c r="C606" i="58"/>
  <c r="E606" i="58"/>
  <c r="G608" i="58"/>
  <c r="I608" i="58"/>
  <c r="K608" i="58"/>
  <c r="M608" i="58"/>
  <c r="N608" i="58"/>
  <c r="G609" i="58"/>
  <c r="I609" i="58"/>
  <c r="K609" i="58"/>
  <c r="M609" i="58"/>
  <c r="N609" i="58"/>
  <c r="G610" i="58"/>
  <c r="I610" i="58"/>
  <c r="K610" i="58"/>
  <c r="M610" i="58"/>
  <c r="N610" i="58"/>
  <c r="G611" i="58"/>
  <c r="I611" i="58"/>
  <c r="K611" i="58"/>
  <c r="M611" i="58"/>
  <c r="N611" i="58"/>
  <c r="G612" i="58"/>
  <c r="I612" i="58"/>
  <c r="K612" i="58"/>
  <c r="M612" i="58"/>
  <c r="N612" i="58"/>
  <c r="G613" i="58"/>
  <c r="I613" i="58"/>
  <c r="K613" i="58"/>
  <c r="M613" i="58"/>
  <c r="N613" i="58"/>
  <c r="G614" i="58"/>
  <c r="I614" i="58"/>
  <c r="K614" i="58"/>
  <c r="M614" i="58"/>
  <c r="N614" i="58"/>
  <c r="G615" i="58"/>
  <c r="I615" i="58"/>
  <c r="K615" i="58"/>
  <c r="M615" i="58"/>
  <c r="N615" i="58"/>
  <c r="C616" i="58"/>
  <c r="E616" i="58"/>
  <c r="E617" i="58"/>
  <c r="G619" i="58"/>
  <c r="I619" i="58"/>
  <c r="K619" i="58"/>
  <c r="M619" i="58"/>
  <c r="N619" i="58"/>
  <c r="G620" i="58"/>
  <c r="I620" i="58"/>
  <c r="K620" i="58"/>
  <c r="M620" i="58"/>
  <c r="N620" i="58"/>
  <c r="G621" i="58"/>
  <c r="I621" i="58"/>
  <c r="K621" i="58"/>
  <c r="M621" i="58"/>
  <c r="N621" i="58"/>
  <c r="G622" i="58"/>
  <c r="I622" i="58"/>
  <c r="K622" i="58"/>
  <c r="M622" i="58"/>
  <c r="N622" i="58"/>
  <c r="G623" i="58"/>
  <c r="I623" i="58"/>
  <c r="K623" i="58"/>
  <c r="M623" i="58"/>
  <c r="N623" i="58"/>
  <c r="G624" i="58"/>
  <c r="I624" i="58"/>
  <c r="K624" i="58"/>
  <c r="M624" i="58"/>
  <c r="N624" i="58"/>
  <c r="G625" i="58"/>
  <c r="I625" i="58"/>
  <c r="K625" i="58"/>
  <c r="M625" i="58"/>
  <c r="N625" i="58"/>
  <c r="G626" i="58"/>
  <c r="I626" i="58"/>
  <c r="K626" i="58"/>
  <c r="M626" i="58"/>
  <c r="N626" i="58"/>
  <c r="C627" i="58"/>
  <c r="E627" i="58"/>
  <c r="G629" i="58"/>
  <c r="I629" i="58"/>
  <c r="K629" i="58"/>
  <c r="M629" i="58"/>
  <c r="N629" i="58"/>
  <c r="G630" i="58"/>
  <c r="I630" i="58"/>
  <c r="K630" i="58"/>
  <c r="M630" i="58"/>
  <c r="N630" i="58"/>
  <c r="G631" i="58"/>
  <c r="I631" i="58"/>
  <c r="K631" i="58"/>
  <c r="M631" i="58"/>
  <c r="N631" i="58"/>
  <c r="G632" i="58"/>
  <c r="I632" i="58"/>
  <c r="K632" i="58"/>
  <c r="M632" i="58"/>
  <c r="N632" i="58"/>
  <c r="G633" i="58"/>
  <c r="I633" i="58"/>
  <c r="K633" i="58"/>
  <c r="M633" i="58"/>
  <c r="N633" i="58"/>
  <c r="G634" i="58"/>
  <c r="I634" i="58"/>
  <c r="K634" i="58"/>
  <c r="M634" i="58"/>
  <c r="N634" i="58"/>
  <c r="G635" i="58"/>
  <c r="I635" i="58"/>
  <c r="K635" i="58"/>
  <c r="M635" i="58"/>
  <c r="N635" i="58"/>
  <c r="G636" i="58"/>
  <c r="I636" i="58"/>
  <c r="K636" i="58"/>
  <c r="M636" i="58"/>
  <c r="N636" i="58"/>
  <c r="C637" i="58"/>
  <c r="E637" i="58"/>
  <c r="G639" i="58"/>
  <c r="I639" i="58"/>
  <c r="K639" i="58"/>
  <c r="M639" i="58"/>
  <c r="N639" i="58"/>
  <c r="G640" i="58"/>
  <c r="I640" i="58"/>
  <c r="K640" i="58"/>
  <c r="M640" i="58"/>
  <c r="N640" i="58"/>
  <c r="G641" i="58"/>
  <c r="I641" i="58"/>
  <c r="K641" i="58"/>
  <c r="M641" i="58"/>
  <c r="N641" i="58"/>
  <c r="G642" i="58"/>
  <c r="I642" i="58"/>
  <c r="K642" i="58"/>
  <c r="M642" i="58"/>
  <c r="N642" i="58"/>
  <c r="G643" i="58"/>
  <c r="I643" i="58"/>
  <c r="K643" i="58"/>
  <c r="M643" i="58"/>
  <c r="N643" i="58"/>
  <c r="G644" i="58"/>
  <c r="I644" i="58"/>
  <c r="K644" i="58"/>
  <c r="M644" i="58"/>
  <c r="N644" i="58"/>
  <c r="G645" i="58"/>
  <c r="I645" i="58"/>
  <c r="K645" i="58"/>
  <c r="M645" i="58"/>
  <c r="N645" i="58"/>
  <c r="G646" i="58"/>
  <c r="I646" i="58"/>
  <c r="K646" i="58"/>
  <c r="M646" i="58"/>
  <c r="N646" i="58"/>
  <c r="C647" i="58"/>
  <c r="E647" i="58"/>
  <c r="G649" i="58"/>
  <c r="I649" i="58"/>
  <c r="K649" i="58"/>
  <c r="M649" i="58"/>
  <c r="N649" i="58"/>
  <c r="G650" i="58"/>
  <c r="I650" i="58"/>
  <c r="K650" i="58"/>
  <c r="M650" i="58"/>
  <c r="N650" i="58"/>
  <c r="G651" i="58"/>
  <c r="I651" i="58"/>
  <c r="K651" i="58"/>
  <c r="M651" i="58"/>
  <c r="N651" i="58"/>
  <c r="G652" i="58"/>
  <c r="I652" i="58"/>
  <c r="K652" i="58"/>
  <c r="M652" i="58"/>
  <c r="N652" i="58"/>
  <c r="G653" i="58"/>
  <c r="I653" i="58"/>
  <c r="K653" i="58"/>
  <c r="M653" i="58"/>
  <c r="N653" i="58"/>
  <c r="G654" i="58"/>
  <c r="I654" i="58"/>
  <c r="K654" i="58"/>
  <c r="M654" i="58"/>
  <c r="N654" i="58"/>
  <c r="G655" i="58"/>
  <c r="I655" i="58"/>
  <c r="K655" i="58"/>
  <c r="M655" i="58"/>
  <c r="N655" i="58"/>
  <c r="G656" i="58"/>
  <c r="I656" i="58"/>
  <c r="K656" i="58"/>
  <c r="M656" i="58"/>
  <c r="N656" i="58"/>
  <c r="C657" i="58"/>
  <c r="E657" i="58"/>
  <c r="G659" i="58"/>
  <c r="I659" i="58"/>
  <c r="K659" i="58"/>
  <c r="M659" i="58"/>
  <c r="N659" i="58"/>
  <c r="G660" i="58"/>
  <c r="I660" i="58"/>
  <c r="K660" i="58"/>
  <c r="M660" i="58"/>
  <c r="N660" i="58"/>
  <c r="G661" i="58"/>
  <c r="I661" i="58"/>
  <c r="K661" i="58"/>
  <c r="M661" i="58"/>
  <c r="N661" i="58"/>
  <c r="G662" i="58"/>
  <c r="I662" i="58"/>
  <c r="K662" i="58"/>
  <c r="M662" i="58"/>
  <c r="N662" i="58"/>
  <c r="G663" i="58"/>
  <c r="I663" i="58"/>
  <c r="K663" i="58"/>
  <c r="M663" i="58"/>
  <c r="N663" i="58"/>
  <c r="G664" i="58"/>
  <c r="I664" i="58"/>
  <c r="K664" i="58"/>
  <c r="M664" i="58"/>
  <c r="N664" i="58"/>
  <c r="G665" i="58"/>
  <c r="I665" i="58"/>
  <c r="K665" i="58"/>
  <c r="M665" i="58"/>
  <c r="N665" i="58"/>
  <c r="G666" i="58"/>
  <c r="I666" i="58"/>
  <c r="K666" i="58"/>
  <c r="M666" i="58"/>
  <c r="N666" i="58"/>
  <c r="C667" i="58"/>
  <c r="E667" i="58"/>
  <c r="G669" i="58"/>
  <c r="I669" i="58"/>
  <c r="K669" i="58"/>
  <c r="M669" i="58"/>
  <c r="N669" i="58"/>
  <c r="G670" i="58"/>
  <c r="I670" i="58"/>
  <c r="K670" i="58"/>
  <c r="M670" i="58"/>
  <c r="N670" i="58"/>
  <c r="G671" i="58"/>
  <c r="I671" i="58"/>
  <c r="K671" i="58"/>
  <c r="M671" i="58"/>
  <c r="N671" i="58"/>
  <c r="G672" i="58"/>
  <c r="I672" i="58"/>
  <c r="K672" i="58"/>
  <c r="M672" i="58"/>
  <c r="N672" i="58"/>
  <c r="G673" i="58"/>
  <c r="I673" i="58"/>
  <c r="K673" i="58"/>
  <c r="M673" i="58"/>
  <c r="N673" i="58"/>
  <c r="G674" i="58"/>
  <c r="I674" i="58"/>
  <c r="K674" i="58"/>
  <c r="M674" i="58"/>
  <c r="N674" i="58"/>
  <c r="G675" i="58"/>
  <c r="I675" i="58"/>
  <c r="K675" i="58"/>
  <c r="M675" i="58"/>
  <c r="N675" i="58"/>
  <c r="G676" i="58"/>
  <c r="I676" i="58"/>
  <c r="K676" i="58"/>
  <c r="M676" i="58"/>
  <c r="N676" i="58"/>
  <c r="C677" i="58"/>
  <c r="E677" i="58"/>
  <c r="E678" i="58"/>
  <c r="G680" i="58"/>
  <c r="I680" i="58"/>
  <c r="K680" i="58"/>
  <c r="M680" i="58"/>
  <c r="N680" i="58"/>
  <c r="G681" i="58"/>
  <c r="I681" i="58"/>
  <c r="K681" i="58"/>
  <c r="M681" i="58"/>
  <c r="N681" i="58"/>
  <c r="G682" i="58"/>
  <c r="I682" i="58"/>
  <c r="K682" i="58"/>
  <c r="M682" i="58"/>
  <c r="N682" i="58"/>
  <c r="G683" i="58"/>
  <c r="I683" i="58"/>
  <c r="K683" i="58"/>
  <c r="M683" i="58"/>
  <c r="N683" i="58"/>
  <c r="G684" i="58"/>
  <c r="I684" i="58"/>
  <c r="K684" i="58"/>
  <c r="M684" i="58"/>
  <c r="N684" i="58"/>
  <c r="G685" i="58"/>
  <c r="I685" i="58"/>
  <c r="K685" i="58"/>
  <c r="M685" i="58"/>
  <c r="N685" i="58"/>
  <c r="G686" i="58"/>
  <c r="I686" i="58"/>
  <c r="K686" i="58"/>
  <c r="M686" i="58"/>
  <c r="N686" i="58"/>
  <c r="G687" i="58"/>
  <c r="I687" i="58"/>
  <c r="K687" i="58"/>
  <c r="M687" i="58"/>
  <c r="N687" i="58"/>
  <c r="C688" i="58"/>
  <c r="E688" i="58"/>
  <c r="G690" i="58"/>
  <c r="I690" i="58"/>
  <c r="K690" i="58"/>
  <c r="M690" i="58"/>
  <c r="N690" i="58"/>
  <c r="G691" i="58"/>
  <c r="I691" i="58"/>
  <c r="K691" i="58"/>
  <c r="M691" i="58"/>
  <c r="N691" i="58"/>
  <c r="G692" i="58"/>
  <c r="I692" i="58"/>
  <c r="K692" i="58"/>
  <c r="M692" i="58"/>
  <c r="N692" i="58"/>
  <c r="G693" i="58"/>
  <c r="I693" i="58"/>
  <c r="K693" i="58"/>
  <c r="M693" i="58"/>
  <c r="N693" i="58"/>
  <c r="G694" i="58"/>
  <c r="I694" i="58"/>
  <c r="K694" i="58"/>
  <c r="M694" i="58"/>
  <c r="N694" i="58"/>
  <c r="G695" i="58"/>
  <c r="I695" i="58"/>
  <c r="K695" i="58"/>
  <c r="M695" i="58"/>
  <c r="N695" i="58"/>
  <c r="G696" i="58"/>
  <c r="I696" i="58"/>
  <c r="K696" i="58"/>
  <c r="M696" i="58"/>
  <c r="N696" i="58"/>
  <c r="G697" i="58"/>
  <c r="I697" i="58"/>
  <c r="K697" i="58"/>
  <c r="M697" i="58"/>
  <c r="N697" i="58"/>
  <c r="C698" i="58"/>
  <c r="E698" i="58"/>
  <c r="G700" i="58"/>
  <c r="I700" i="58"/>
  <c r="K700" i="58"/>
  <c r="M700" i="58"/>
  <c r="N700" i="58"/>
  <c r="G701" i="58"/>
  <c r="I701" i="58"/>
  <c r="K701" i="58"/>
  <c r="M701" i="58"/>
  <c r="N701" i="58"/>
  <c r="G702" i="58"/>
  <c r="I702" i="58"/>
  <c r="K702" i="58"/>
  <c r="M702" i="58"/>
  <c r="N702" i="58"/>
  <c r="G703" i="58"/>
  <c r="I703" i="58"/>
  <c r="K703" i="58"/>
  <c r="M703" i="58"/>
  <c r="N703" i="58"/>
  <c r="G704" i="58"/>
  <c r="I704" i="58"/>
  <c r="K704" i="58"/>
  <c r="M704" i="58"/>
  <c r="N704" i="58"/>
  <c r="G705" i="58"/>
  <c r="I705" i="58"/>
  <c r="K705" i="58"/>
  <c r="M705" i="58"/>
  <c r="N705" i="58"/>
  <c r="G706" i="58"/>
  <c r="I706" i="58"/>
  <c r="K706" i="58"/>
  <c r="M706" i="58"/>
  <c r="N706" i="58"/>
  <c r="G707" i="58"/>
  <c r="I707" i="58"/>
  <c r="K707" i="58"/>
  <c r="M707" i="58"/>
  <c r="N707" i="58"/>
  <c r="C708" i="58"/>
  <c r="E708" i="58"/>
  <c r="G710" i="58"/>
  <c r="I710" i="58"/>
  <c r="K710" i="58"/>
  <c r="M710" i="58"/>
  <c r="N710" i="58"/>
  <c r="G711" i="58"/>
  <c r="I711" i="58"/>
  <c r="K711" i="58"/>
  <c r="M711" i="58"/>
  <c r="N711" i="58"/>
  <c r="G712" i="58"/>
  <c r="I712" i="58"/>
  <c r="K712" i="58"/>
  <c r="M712" i="58"/>
  <c r="N712" i="58"/>
  <c r="G713" i="58"/>
  <c r="I713" i="58"/>
  <c r="K713" i="58"/>
  <c r="M713" i="58"/>
  <c r="N713" i="58"/>
  <c r="G714" i="58"/>
  <c r="I714" i="58"/>
  <c r="K714" i="58"/>
  <c r="M714" i="58"/>
  <c r="N714" i="58"/>
  <c r="G715" i="58"/>
  <c r="I715" i="58"/>
  <c r="K715" i="58"/>
  <c r="M715" i="58"/>
  <c r="N715" i="58"/>
  <c r="G716" i="58"/>
  <c r="I716" i="58"/>
  <c r="K716" i="58"/>
  <c r="M716" i="58"/>
  <c r="N716" i="58"/>
  <c r="G717" i="58"/>
  <c r="I717" i="58"/>
  <c r="K717" i="58"/>
  <c r="M717" i="58"/>
  <c r="N717" i="58"/>
  <c r="C718" i="58"/>
  <c r="E718" i="58"/>
  <c r="E719" i="58"/>
  <c r="G721" i="58"/>
  <c r="I721" i="58"/>
  <c r="K721" i="58"/>
  <c r="M721" i="58"/>
  <c r="N721" i="58"/>
  <c r="G722" i="58"/>
  <c r="I722" i="58"/>
  <c r="K722" i="58"/>
  <c r="M722" i="58"/>
  <c r="N722" i="58"/>
  <c r="G723" i="58"/>
  <c r="I723" i="58"/>
  <c r="K723" i="58"/>
  <c r="M723" i="58"/>
  <c r="N723" i="58"/>
  <c r="G724" i="58"/>
  <c r="I724" i="58"/>
  <c r="K724" i="58"/>
  <c r="M724" i="58"/>
  <c r="N724" i="58"/>
  <c r="G725" i="58"/>
  <c r="I725" i="58"/>
  <c r="K725" i="58"/>
  <c r="M725" i="58"/>
  <c r="N725" i="58"/>
  <c r="G726" i="58"/>
  <c r="I726" i="58"/>
  <c r="K726" i="58"/>
  <c r="M726" i="58"/>
  <c r="N726" i="58"/>
  <c r="G727" i="58"/>
  <c r="I727" i="58"/>
  <c r="K727" i="58"/>
  <c r="M727" i="58"/>
  <c r="N727" i="58"/>
  <c r="G728" i="58"/>
  <c r="I728" i="58"/>
  <c r="K728" i="58"/>
  <c r="M728" i="58"/>
  <c r="N728" i="58"/>
  <c r="C729" i="58"/>
  <c r="E729" i="58"/>
  <c r="G731" i="58"/>
  <c r="I731" i="58"/>
  <c r="K731" i="58"/>
  <c r="M731" i="58"/>
  <c r="N731" i="58"/>
  <c r="G732" i="58"/>
  <c r="I732" i="58"/>
  <c r="K732" i="58"/>
  <c r="M732" i="58"/>
  <c r="N732" i="58"/>
  <c r="G733" i="58"/>
  <c r="I733" i="58"/>
  <c r="K733" i="58"/>
  <c r="M733" i="58"/>
  <c r="N733" i="58"/>
  <c r="G734" i="58"/>
  <c r="I734" i="58"/>
  <c r="K734" i="58"/>
  <c r="M734" i="58"/>
  <c r="N734" i="58"/>
  <c r="G735" i="58"/>
  <c r="I735" i="58"/>
  <c r="K735" i="58"/>
  <c r="M735" i="58"/>
  <c r="N735" i="58"/>
  <c r="G736" i="58"/>
  <c r="I736" i="58"/>
  <c r="K736" i="58"/>
  <c r="M736" i="58"/>
  <c r="N736" i="58"/>
  <c r="G737" i="58"/>
  <c r="I737" i="58"/>
  <c r="K737" i="58"/>
  <c r="M737" i="58"/>
  <c r="N737" i="58"/>
  <c r="G738" i="58"/>
  <c r="I738" i="58"/>
  <c r="K738" i="58"/>
  <c r="M738" i="58"/>
  <c r="N738" i="58"/>
  <c r="C739" i="58"/>
  <c r="E739" i="58"/>
  <c r="G741" i="58"/>
  <c r="I741" i="58"/>
  <c r="K741" i="58"/>
  <c r="M741" i="58"/>
  <c r="N741" i="58"/>
  <c r="G742" i="58"/>
  <c r="I742" i="58"/>
  <c r="K742" i="58"/>
  <c r="M742" i="58"/>
  <c r="N742" i="58"/>
  <c r="G743" i="58"/>
  <c r="I743" i="58"/>
  <c r="K743" i="58"/>
  <c r="M743" i="58"/>
  <c r="N743" i="58"/>
  <c r="G744" i="58"/>
  <c r="I744" i="58"/>
  <c r="K744" i="58"/>
  <c r="M744" i="58"/>
  <c r="N744" i="58"/>
  <c r="G745" i="58"/>
  <c r="I745" i="58"/>
  <c r="K745" i="58"/>
  <c r="M745" i="58"/>
  <c r="N745" i="58"/>
  <c r="G746" i="58"/>
  <c r="I746" i="58"/>
  <c r="K746" i="58"/>
  <c r="M746" i="58"/>
  <c r="N746" i="58"/>
  <c r="G747" i="58"/>
  <c r="I747" i="58"/>
  <c r="K747" i="58"/>
  <c r="M747" i="58"/>
  <c r="N747" i="58"/>
  <c r="G748" i="58"/>
  <c r="I748" i="58"/>
  <c r="K748" i="58"/>
  <c r="M748" i="58"/>
  <c r="N748" i="58"/>
  <c r="C749" i="58"/>
  <c r="E749" i="58"/>
  <c r="G751" i="58"/>
  <c r="I751" i="58"/>
  <c r="K751" i="58"/>
  <c r="M751" i="58"/>
  <c r="N751" i="58"/>
  <c r="G752" i="58"/>
  <c r="I752" i="58"/>
  <c r="K752" i="58"/>
  <c r="M752" i="58"/>
  <c r="N752" i="58"/>
  <c r="G753" i="58"/>
  <c r="I753" i="58"/>
  <c r="K753" i="58"/>
  <c r="M753" i="58"/>
  <c r="N753" i="58"/>
  <c r="G754" i="58"/>
  <c r="I754" i="58"/>
  <c r="K754" i="58"/>
  <c r="M754" i="58"/>
  <c r="N754" i="58"/>
  <c r="G755" i="58"/>
  <c r="I755" i="58"/>
  <c r="K755" i="58"/>
  <c r="M755" i="58"/>
  <c r="N755" i="58"/>
  <c r="G756" i="58"/>
  <c r="I756" i="58"/>
  <c r="K756" i="58"/>
  <c r="M756" i="58"/>
  <c r="N756" i="58"/>
  <c r="G757" i="58"/>
  <c r="I757" i="58"/>
  <c r="K757" i="58"/>
  <c r="M757" i="58"/>
  <c r="N757" i="58"/>
  <c r="G758" i="58"/>
  <c r="I758" i="58"/>
  <c r="K758" i="58"/>
  <c r="M758" i="58"/>
  <c r="N758" i="58"/>
  <c r="C759" i="58"/>
  <c r="E759" i="58"/>
  <c r="G761" i="58"/>
  <c r="I761" i="58"/>
  <c r="K761" i="58"/>
  <c r="M761" i="58"/>
  <c r="N761" i="58"/>
  <c r="G762" i="58"/>
  <c r="I762" i="58"/>
  <c r="K762" i="58"/>
  <c r="M762" i="58"/>
  <c r="N762" i="58"/>
  <c r="G763" i="58"/>
  <c r="I763" i="58"/>
  <c r="K763" i="58"/>
  <c r="M763" i="58"/>
  <c r="N763" i="58"/>
  <c r="G764" i="58"/>
  <c r="I764" i="58"/>
  <c r="K764" i="58"/>
  <c r="M764" i="58"/>
  <c r="N764" i="58"/>
  <c r="G765" i="58"/>
  <c r="I765" i="58"/>
  <c r="K765" i="58"/>
  <c r="M765" i="58"/>
  <c r="N765" i="58"/>
  <c r="G766" i="58"/>
  <c r="I766" i="58"/>
  <c r="K766" i="58"/>
  <c r="M766" i="58"/>
  <c r="N766" i="58"/>
  <c r="G767" i="58"/>
  <c r="I767" i="58"/>
  <c r="K767" i="58"/>
  <c r="M767" i="58"/>
  <c r="N767" i="58"/>
  <c r="G768" i="58"/>
  <c r="I768" i="58"/>
  <c r="K768" i="58"/>
  <c r="M768" i="58"/>
  <c r="N768" i="58"/>
  <c r="C769" i="58"/>
  <c r="E769" i="58"/>
  <c r="G771" i="58"/>
  <c r="I771" i="58"/>
  <c r="K771" i="58"/>
  <c r="M771" i="58"/>
  <c r="N771" i="58"/>
  <c r="G772" i="58"/>
  <c r="I772" i="58"/>
  <c r="K772" i="58"/>
  <c r="M772" i="58"/>
  <c r="N772" i="58"/>
  <c r="G773" i="58"/>
  <c r="I773" i="58"/>
  <c r="K773" i="58"/>
  <c r="M773" i="58"/>
  <c r="N773" i="58"/>
  <c r="G774" i="58"/>
  <c r="I774" i="58"/>
  <c r="K774" i="58"/>
  <c r="M774" i="58"/>
  <c r="N774" i="58"/>
  <c r="G775" i="58"/>
  <c r="I775" i="58"/>
  <c r="K775" i="58"/>
  <c r="M775" i="58"/>
  <c r="N775" i="58"/>
  <c r="G776" i="58"/>
  <c r="I776" i="58"/>
  <c r="K776" i="58"/>
  <c r="M776" i="58"/>
  <c r="N776" i="58"/>
  <c r="G777" i="58"/>
  <c r="I777" i="58"/>
  <c r="K777" i="58"/>
  <c r="M777" i="58"/>
  <c r="N777" i="58"/>
  <c r="G778" i="58"/>
  <c r="I778" i="58"/>
  <c r="K778" i="58"/>
  <c r="M778" i="58"/>
  <c r="N778" i="58"/>
  <c r="C779" i="58"/>
  <c r="E779" i="58"/>
  <c r="E780" i="58"/>
  <c r="G782" i="58"/>
  <c r="I782" i="58"/>
  <c r="K782" i="58"/>
  <c r="M782" i="58"/>
  <c r="N782" i="58"/>
  <c r="G783" i="58"/>
  <c r="I783" i="58"/>
  <c r="K783" i="58"/>
  <c r="M783" i="58"/>
  <c r="N783" i="58"/>
  <c r="G784" i="58"/>
  <c r="I784" i="58"/>
  <c r="K784" i="58"/>
  <c r="M784" i="58"/>
  <c r="N784" i="58"/>
  <c r="G785" i="58"/>
  <c r="I785" i="58"/>
  <c r="K785" i="58"/>
  <c r="M785" i="58"/>
  <c r="N785" i="58"/>
  <c r="G786" i="58"/>
  <c r="I786" i="58"/>
  <c r="K786" i="58"/>
  <c r="M786" i="58"/>
  <c r="N786" i="58"/>
  <c r="G787" i="58"/>
  <c r="I787" i="58"/>
  <c r="K787" i="58"/>
  <c r="M787" i="58"/>
  <c r="N787" i="58"/>
  <c r="G788" i="58"/>
  <c r="I788" i="58"/>
  <c r="K788" i="58"/>
  <c r="M788" i="58"/>
  <c r="N788" i="58"/>
  <c r="G789" i="58"/>
  <c r="I789" i="58"/>
  <c r="K789" i="58"/>
  <c r="M789" i="58"/>
  <c r="N789" i="58"/>
  <c r="C790" i="58"/>
  <c r="E790" i="58"/>
  <c r="G792" i="58"/>
  <c r="I792" i="58"/>
  <c r="K792" i="58"/>
  <c r="M792" i="58"/>
  <c r="N792" i="58"/>
  <c r="G793" i="58"/>
  <c r="I793" i="58"/>
  <c r="K793" i="58"/>
  <c r="M793" i="58"/>
  <c r="N793" i="58"/>
  <c r="G794" i="58"/>
  <c r="I794" i="58"/>
  <c r="K794" i="58"/>
  <c r="M794" i="58"/>
  <c r="N794" i="58"/>
  <c r="G795" i="58"/>
  <c r="I795" i="58"/>
  <c r="K795" i="58"/>
  <c r="M795" i="58"/>
  <c r="N795" i="58"/>
  <c r="G796" i="58"/>
  <c r="I796" i="58"/>
  <c r="K796" i="58"/>
  <c r="M796" i="58"/>
  <c r="N796" i="58"/>
  <c r="G797" i="58"/>
  <c r="I797" i="58"/>
  <c r="K797" i="58"/>
  <c r="M797" i="58"/>
  <c r="N797" i="58"/>
  <c r="G798" i="58"/>
  <c r="I798" i="58"/>
  <c r="K798" i="58"/>
  <c r="M798" i="58"/>
  <c r="N798" i="58"/>
  <c r="G799" i="58"/>
  <c r="I799" i="58"/>
  <c r="K799" i="58"/>
  <c r="M799" i="58"/>
  <c r="N799" i="58"/>
  <c r="C800" i="58"/>
  <c r="E800" i="58"/>
  <c r="G802" i="58"/>
  <c r="I802" i="58"/>
  <c r="K802" i="58"/>
  <c r="M802" i="58"/>
  <c r="N802" i="58"/>
  <c r="G803" i="58"/>
  <c r="I803" i="58"/>
  <c r="K803" i="58"/>
  <c r="M803" i="58"/>
  <c r="N803" i="58"/>
  <c r="G804" i="58"/>
  <c r="I804" i="58"/>
  <c r="K804" i="58"/>
  <c r="M804" i="58"/>
  <c r="N804" i="58"/>
  <c r="G805" i="58"/>
  <c r="I805" i="58"/>
  <c r="K805" i="58"/>
  <c r="M805" i="58"/>
  <c r="N805" i="58"/>
  <c r="G806" i="58"/>
  <c r="I806" i="58"/>
  <c r="K806" i="58"/>
  <c r="M806" i="58"/>
  <c r="N806" i="58"/>
  <c r="G807" i="58"/>
  <c r="I807" i="58"/>
  <c r="K807" i="58"/>
  <c r="M807" i="58"/>
  <c r="N807" i="58"/>
  <c r="G808" i="58"/>
  <c r="I808" i="58"/>
  <c r="K808" i="58"/>
  <c r="M808" i="58"/>
  <c r="N808" i="58"/>
  <c r="G809" i="58"/>
  <c r="I809" i="58"/>
  <c r="K809" i="58"/>
  <c r="M809" i="58"/>
  <c r="N809" i="58"/>
  <c r="C810" i="58"/>
  <c r="E810" i="58"/>
  <c r="G812" i="58"/>
  <c r="I812" i="58"/>
  <c r="K812" i="58"/>
  <c r="M812" i="58"/>
  <c r="N812" i="58"/>
  <c r="G813" i="58"/>
  <c r="I813" i="58"/>
  <c r="K813" i="58"/>
  <c r="M813" i="58"/>
  <c r="N813" i="58"/>
  <c r="G814" i="58"/>
  <c r="I814" i="58"/>
  <c r="K814" i="58"/>
  <c r="M814" i="58"/>
  <c r="N814" i="58"/>
  <c r="G815" i="58"/>
  <c r="I815" i="58"/>
  <c r="K815" i="58"/>
  <c r="M815" i="58"/>
  <c r="N815" i="58"/>
  <c r="G816" i="58"/>
  <c r="I816" i="58"/>
  <c r="K816" i="58"/>
  <c r="M816" i="58"/>
  <c r="N816" i="58"/>
  <c r="G817" i="58"/>
  <c r="I817" i="58"/>
  <c r="K817" i="58"/>
  <c r="M817" i="58"/>
  <c r="N817" i="58"/>
  <c r="G818" i="58"/>
  <c r="I818" i="58"/>
  <c r="K818" i="58"/>
  <c r="M818" i="58"/>
  <c r="N818" i="58"/>
  <c r="G819" i="58"/>
  <c r="I819" i="58"/>
  <c r="K819" i="58"/>
  <c r="M819" i="58"/>
  <c r="N819" i="58"/>
  <c r="C820" i="58"/>
  <c r="E820" i="58"/>
  <c r="G822" i="58"/>
  <c r="I822" i="58"/>
  <c r="K822" i="58"/>
  <c r="M822" i="58"/>
  <c r="N822" i="58"/>
  <c r="G823" i="58"/>
  <c r="I823" i="58"/>
  <c r="K823" i="58"/>
  <c r="M823" i="58"/>
  <c r="N823" i="58"/>
  <c r="G824" i="58"/>
  <c r="I824" i="58"/>
  <c r="K824" i="58"/>
  <c r="M824" i="58"/>
  <c r="N824" i="58"/>
  <c r="G825" i="58"/>
  <c r="I825" i="58"/>
  <c r="K825" i="58"/>
  <c r="M825" i="58"/>
  <c r="N825" i="58"/>
  <c r="G826" i="58"/>
  <c r="I826" i="58"/>
  <c r="K826" i="58"/>
  <c r="M826" i="58"/>
  <c r="N826" i="58"/>
  <c r="G827" i="58"/>
  <c r="I827" i="58"/>
  <c r="K827" i="58"/>
  <c r="M827" i="58"/>
  <c r="N827" i="58"/>
  <c r="G828" i="58"/>
  <c r="I828" i="58"/>
  <c r="K828" i="58"/>
  <c r="M828" i="58"/>
  <c r="N828" i="58"/>
  <c r="G829" i="58"/>
  <c r="I829" i="58"/>
  <c r="K829" i="58"/>
  <c r="M829" i="58"/>
  <c r="N829" i="58"/>
  <c r="C830" i="58"/>
  <c r="E830" i="58"/>
  <c r="G832" i="58"/>
  <c r="I832" i="58"/>
  <c r="K832" i="58"/>
  <c r="M832" i="58"/>
  <c r="N832" i="58"/>
  <c r="G833" i="58"/>
  <c r="I833" i="58"/>
  <c r="K833" i="58"/>
  <c r="M833" i="58"/>
  <c r="N833" i="58"/>
  <c r="G834" i="58"/>
  <c r="I834" i="58"/>
  <c r="K834" i="58"/>
  <c r="M834" i="58"/>
  <c r="N834" i="58"/>
  <c r="G835" i="58"/>
  <c r="I835" i="58"/>
  <c r="K835" i="58"/>
  <c r="M835" i="58"/>
  <c r="N835" i="58"/>
  <c r="G836" i="58"/>
  <c r="I836" i="58"/>
  <c r="K836" i="58"/>
  <c r="M836" i="58"/>
  <c r="N836" i="58"/>
  <c r="G837" i="58"/>
  <c r="I837" i="58"/>
  <c r="K837" i="58"/>
  <c r="M837" i="58"/>
  <c r="N837" i="58"/>
  <c r="G838" i="58"/>
  <c r="I838" i="58"/>
  <c r="K838" i="58"/>
  <c r="M838" i="58"/>
  <c r="N838" i="58"/>
  <c r="G839" i="58"/>
  <c r="I839" i="58"/>
  <c r="K839" i="58"/>
  <c r="M839" i="58"/>
  <c r="N839" i="58"/>
  <c r="C840" i="58"/>
  <c r="E840" i="58"/>
  <c r="E841" i="58"/>
  <c r="G843" i="58"/>
  <c r="I843" i="58"/>
  <c r="K843" i="58"/>
  <c r="M843" i="58"/>
  <c r="N843" i="58"/>
  <c r="G844" i="58"/>
  <c r="I844" i="58"/>
  <c r="K844" i="58"/>
  <c r="M844" i="58"/>
  <c r="N844" i="58"/>
  <c r="G845" i="58"/>
  <c r="I845" i="58"/>
  <c r="K845" i="58"/>
  <c r="M845" i="58"/>
  <c r="N845" i="58"/>
  <c r="G846" i="58"/>
  <c r="I846" i="58"/>
  <c r="K846" i="58"/>
  <c r="M846" i="58"/>
  <c r="N846" i="58"/>
  <c r="G847" i="58"/>
  <c r="I847" i="58"/>
  <c r="K847" i="58"/>
  <c r="M847" i="58"/>
  <c r="N847" i="58"/>
  <c r="G848" i="58"/>
  <c r="I848" i="58"/>
  <c r="K848" i="58"/>
  <c r="M848" i="58"/>
  <c r="N848" i="58"/>
  <c r="G849" i="58"/>
  <c r="I849" i="58"/>
  <c r="K849" i="58"/>
  <c r="M849" i="58"/>
  <c r="N849" i="58"/>
  <c r="G850" i="58"/>
  <c r="I850" i="58"/>
  <c r="K850" i="58"/>
  <c r="M850" i="58"/>
  <c r="N850" i="58"/>
  <c r="C851" i="58"/>
  <c r="E851" i="58"/>
  <c r="G853" i="58"/>
  <c r="I853" i="58"/>
  <c r="K853" i="58"/>
  <c r="M853" i="58"/>
  <c r="N853" i="58"/>
  <c r="G854" i="58"/>
  <c r="I854" i="58"/>
  <c r="K854" i="58"/>
  <c r="M854" i="58"/>
  <c r="N854" i="58"/>
  <c r="G855" i="58"/>
  <c r="I855" i="58"/>
  <c r="K855" i="58"/>
  <c r="M855" i="58"/>
  <c r="N855" i="58"/>
  <c r="G856" i="58"/>
  <c r="I856" i="58"/>
  <c r="K856" i="58"/>
  <c r="M856" i="58"/>
  <c r="N856" i="58"/>
  <c r="G857" i="58"/>
  <c r="I857" i="58"/>
  <c r="K857" i="58"/>
  <c r="M857" i="58"/>
  <c r="N857" i="58"/>
  <c r="G858" i="58"/>
  <c r="I858" i="58"/>
  <c r="K858" i="58"/>
  <c r="M858" i="58"/>
  <c r="N858" i="58"/>
  <c r="G859" i="58"/>
  <c r="I859" i="58"/>
  <c r="K859" i="58"/>
  <c r="M859" i="58"/>
  <c r="N859" i="58"/>
  <c r="G860" i="58"/>
  <c r="I860" i="58"/>
  <c r="K860" i="58"/>
  <c r="M860" i="58"/>
  <c r="N860" i="58"/>
  <c r="C861" i="58"/>
  <c r="E861" i="58"/>
  <c r="G863" i="58"/>
  <c r="I863" i="58"/>
  <c r="K863" i="58"/>
  <c r="M863" i="58"/>
  <c r="N863" i="58"/>
  <c r="G864" i="58"/>
  <c r="I864" i="58"/>
  <c r="K864" i="58"/>
  <c r="M864" i="58"/>
  <c r="N864" i="58"/>
  <c r="G865" i="58"/>
  <c r="I865" i="58"/>
  <c r="K865" i="58"/>
  <c r="M865" i="58"/>
  <c r="N865" i="58"/>
  <c r="G866" i="58"/>
  <c r="I866" i="58"/>
  <c r="K866" i="58"/>
  <c r="M866" i="58"/>
  <c r="N866" i="58"/>
  <c r="G867" i="58"/>
  <c r="I867" i="58"/>
  <c r="K867" i="58"/>
  <c r="M867" i="58"/>
  <c r="N867" i="58"/>
  <c r="G868" i="58"/>
  <c r="I868" i="58"/>
  <c r="K868" i="58"/>
  <c r="M868" i="58"/>
  <c r="N868" i="58"/>
  <c r="G869" i="58"/>
  <c r="I869" i="58"/>
  <c r="K869" i="58"/>
  <c r="M869" i="58"/>
  <c r="N869" i="58"/>
  <c r="G870" i="58"/>
  <c r="I870" i="58"/>
  <c r="K870" i="58"/>
  <c r="M870" i="58"/>
  <c r="N870" i="58"/>
  <c r="C871" i="58"/>
  <c r="E871" i="58"/>
  <c r="G873" i="58"/>
  <c r="I873" i="58"/>
  <c r="K873" i="58"/>
  <c r="M873" i="58"/>
  <c r="N873" i="58"/>
  <c r="G874" i="58"/>
  <c r="I874" i="58"/>
  <c r="K874" i="58"/>
  <c r="M874" i="58"/>
  <c r="N874" i="58"/>
  <c r="G875" i="58"/>
  <c r="I875" i="58"/>
  <c r="K875" i="58"/>
  <c r="M875" i="58"/>
  <c r="N875" i="58"/>
  <c r="G876" i="58"/>
  <c r="I876" i="58"/>
  <c r="K876" i="58"/>
  <c r="M876" i="58"/>
  <c r="N876" i="58"/>
  <c r="G877" i="58"/>
  <c r="I877" i="58"/>
  <c r="K877" i="58"/>
  <c r="M877" i="58"/>
  <c r="N877" i="58"/>
  <c r="G878" i="58"/>
  <c r="I878" i="58"/>
  <c r="K878" i="58"/>
  <c r="M878" i="58"/>
  <c r="N878" i="58"/>
  <c r="G879" i="58"/>
  <c r="I879" i="58"/>
  <c r="K879" i="58"/>
  <c r="M879" i="58"/>
  <c r="N879" i="58"/>
  <c r="G880" i="58"/>
  <c r="I880" i="58"/>
  <c r="K880" i="58"/>
  <c r="M880" i="58"/>
  <c r="N880" i="58"/>
  <c r="C881" i="58"/>
  <c r="E881" i="58"/>
  <c r="G883" i="58"/>
  <c r="I883" i="58"/>
  <c r="K883" i="58"/>
  <c r="M883" i="58"/>
  <c r="N883" i="58"/>
  <c r="G884" i="58"/>
  <c r="I884" i="58"/>
  <c r="K884" i="58"/>
  <c r="M884" i="58"/>
  <c r="N884" i="58"/>
  <c r="G885" i="58"/>
  <c r="I885" i="58"/>
  <c r="K885" i="58"/>
  <c r="M885" i="58"/>
  <c r="N885" i="58"/>
  <c r="G886" i="58"/>
  <c r="I886" i="58"/>
  <c r="K886" i="58"/>
  <c r="M886" i="58"/>
  <c r="N886" i="58"/>
  <c r="G887" i="58"/>
  <c r="I887" i="58"/>
  <c r="K887" i="58"/>
  <c r="M887" i="58"/>
  <c r="N887" i="58"/>
  <c r="G888" i="58"/>
  <c r="I888" i="58"/>
  <c r="K888" i="58"/>
  <c r="M888" i="58"/>
  <c r="N888" i="58"/>
  <c r="G889" i="58"/>
  <c r="I889" i="58"/>
  <c r="K889" i="58"/>
  <c r="M889" i="58"/>
  <c r="N889" i="58"/>
  <c r="G890" i="58"/>
  <c r="I890" i="58"/>
  <c r="K890" i="58"/>
  <c r="M890" i="58"/>
  <c r="N890" i="58"/>
  <c r="C891" i="58"/>
  <c r="E891" i="58"/>
  <c r="G893" i="58"/>
  <c r="I893" i="58"/>
  <c r="K893" i="58"/>
  <c r="M893" i="58"/>
  <c r="N893" i="58"/>
  <c r="G894" i="58"/>
  <c r="I894" i="58"/>
  <c r="K894" i="58"/>
  <c r="M894" i="58"/>
  <c r="N894" i="58"/>
  <c r="G895" i="58"/>
  <c r="I895" i="58"/>
  <c r="K895" i="58"/>
  <c r="M895" i="58"/>
  <c r="N895" i="58"/>
  <c r="G896" i="58"/>
  <c r="I896" i="58"/>
  <c r="K896" i="58"/>
  <c r="M896" i="58"/>
  <c r="N896" i="58"/>
  <c r="G897" i="58"/>
  <c r="I897" i="58"/>
  <c r="K897" i="58"/>
  <c r="M897" i="58"/>
  <c r="N897" i="58"/>
  <c r="G898" i="58"/>
  <c r="I898" i="58"/>
  <c r="K898" i="58"/>
  <c r="M898" i="58"/>
  <c r="N898" i="58"/>
  <c r="G899" i="58"/>
  <c r="I899" i="58"/>
  <c r="K899" i="58"/>
  <c r="M899" i="58"/>
  <c r="N899" i="58"/>
  <c r="G900" i="58"/>
  <c r="I900" i="58"/>
  <c r="K900" i="58"/>
  <c r="M900" i="58"/>
  <c r="N900" i="58"/>
  <c r="C901" i="58"/>
  <c r="E901" i="58"/>
  <c r="G903" i="58"/>
  <c r="I903" i="58"/>
  <c r="K903" i="58"/>
  <c r="M903" i="58"/>
  <c r="N903" i="58"/>
  <c r="G904" i="58"/>
  <c r="I904" i="58"/>
  <c r="K904" i="58"/>
  <c r="M904" i="58"/>
  <c r="N904" i="58"/>
  <c r="G905" i="58"/>
  <c r="I905" i="58"/>
  <c r="K905" i="58"/>
  <c r="M905" i="58"/>
  <c r="N905" i="58"/>
  <c r="G906" i="58"/>
  <c r="I906" i="58"/>
  <c r="K906" i="58"/>
  <c r="M906" i="58"/>
  <c r="N906" i="58"/>
  <c r="G907" i="58"/>
  <c r="I907" i="58"/>
  <c r="K907" i="58"/>
  <c r="M907" i="58"/>
  <c r="N907" i="58"/>
  <c r="G908" i="58"/>
  <c r="I908" i="58"/>
  <c r="K908" i="58"/>
  <c r="M908" i="58"/>
  <c r="N908" i="58"/>
  <c r="G909" i="58"/>
  <c r="I909" i="58"/>
  <c r="K909" i="58"/>
  <c r="M909" i="58"/>
  <c r="N909" i="58"/>
  <c r="G910" i="58"/>
  <c r="I910" i="58"/>
  <c r="K910" i="58"/>
  <c r="M910" i="58"/>
  <c r="N910" i="58"/>
  <c r="C911" i="58"/>
  <c r="E911" i="58"/>
  <c r="E912" i="58"/>
  <c r="G914" i="58"/>
  <c r="I914" i="58"/>
  <c r="K914" i="58"/>
  <c r="M914" i="58"/>
  <c r="N914" i="58"/>
  <c r="G915" i="58"/>
  <c r="I915" i="58"/>
  <c r="K915" i="58"/>
  <c r="M915" i="58"/>
  <c r="N915" i="58"/>
  <c r="G916" i="58"/>
  <c r="I916" i="58"/>
  <c r="K916" i="58"/>
  <c r="M916" i="58"/>
  <c r="N916" i="58"/>
  <c r="G917" i="58"/>
  <c r="I917" i="58"/>
  <c r="K917" i="58"/>
  <c r="M917" i="58"/>
  <c r="N917" i="58"/>
  <c r="G918" i="58"/>
  <c r="I918" i="58"/>
  <c r="K918" i="58"/>
  <c r="M918" i="58"/>
  <c r="N918" i="58"/>
  <c r="G919" i="58"/>
  <c r="I919" i="58"/>
  <c r="K919" i="58"/>
  <c r="M919" i="58"/>
  <c r="N919" i="58"/>
  <c r="G920" i="58"/>
  <c r="I920" i="58"/>
  <c r="K920" i="58"/>
  <c r="M920" i="58"/>
  <c r="N920" i="58"/>
  <c r="G921" i="58"/>
  <c r="I921" i="58"/>
  <c r="K921" i="58"/>
  <c r="M921" i="58"/>
  <c r="N921" i="58"/>
  <c r="C922" i="58"/>
  <c r="E922" i="58"/>
  <c r="G924" i="58"/>
  <c r="I924" i="58"/>
  <c r="K924" i="58"/>
  <c r="M924" i="58"/>
  <c r="N924" i="58"/>
  <c r="G925" i="58"/>
  <c r="I925" i="58"/>
  <c r="K925" i="58"/>
  <c r="M925" i="58"/>
  <c r="N925" i="58"/>
  <c r="G926" i="58"/>
  <c r="I926" i="58"/>
  <c r="K926" i="58"/>
  <c r="M926" i="58"/>
  <c r="N926" i="58"/>
  <c r="G927" i="58"/>
  <c r="I927" i="58"/>
  <c r="K927" i="58"/>
  <c r="M927" i="58"/>
  <c r="N927" i="58"/>
  <c r="G928" i="58"/>
  <c r="I928" i="58"/>
  <c r="K928" i="58"/>
  <c r="M928" i="58"/>
  <c r="N928" i="58"/>
  <c r="G929" i="58"/>
  <c r="I929" i="58"/>
  <c r="K929" i="58"/>
  <c r="M929" i="58"/>
  <c r="N929" i="58"/>
  <c r="G930" i="58"/>
  <c r="I930" i="58"/>
  <c r="K930" i="58"/>
  <c r="M930" i="58"/>
  <c r="N930" i="58"/>
  <c r="G931" i="58"/>
  <c r="I931" i="58"/>
  <c r="K931" i="58"/>
  <c r="M931" i="58"/>
  <c r="N931" i="58"/>
  <c r="C932" i="58"/>
  <c r="E932" i="58"/>
  <c r="G934" i="58"/>
  <c r="I934" i="58"/>
  <c r="K934" i="58"/>
  <c r="M934" i="58"/>
  <c r="N934" i="58"/>
  <c r="G935" i="58"/>
  <c r="I935" i="58"/>
  <c r="K935" i="58"/>
  <c r="M935" i="58"/>
  <c r="N935" i="58"/>
  <c r="G936" i="58"/>
  <c r="I936" i="58"/>
  <c r="K936" i="58"/>
  <c r="M936" i="58"/>
  <c r="N936" i="58"/>
  <c r="G937" i="58"/>
  <c r="I937" i="58"/>
  <c r="K937" i="58"/>
  <c r="M937" i="58"/>
  <c r="N937" i="58"/>
  <c r="G938" i="58"/>
  <c r="I938" i="58"/>
  <c r="K938" i="58"/>
  <c r="M938" i="58"/>
  <c r="N938" i="58"/>
  <c r="G939" i="58"/>
  <c r="I939" i="58"/>
  <c r="K939" i="58"/>
  <c r="M939" i="58"/>
  <c r="N939" i="58"/>
  <c r="G940" i="58"/>
  <c r="I940" i="58"/>
  <c r="K940" i="58"/>
  <c r="M940" i="58"/>
  <c r="N940" i="58"/>
  <c r="G941" i="58"/>
  <c r="I941" i="58"/>
  <c r="K941" i="58"/>
  <c r="M941" i="58"/>
  <c r="N941" i="58"/>
  <c r="C942" i="58"/>
  <c r="E942" i="58"/>
  <c r="G944" i="58"/>
  <c r="I944" i="58"/>
  <c r="K944" i="58"/>
  <c r="M944" i="58"/>
  <c r="N944" i="58"/>
  <c r="G945" i="58"/>
  <c r="I945" i="58"/>
  <c r="K945" i="58"/>
  <c r="M945" i="58"/>
  <c r="N945" i="58"/>
  <c r="G946" i="58"/>
  <c r="I946" i="58"/>
  <c r="K946" i="58"/>
  <c r="M946" i="58"/>
  <c r="N946" i="58"/>
  <c r="G947" i="58"/>
  <c r="I947" i="58"/>
  <c r="K947" i="58"/>
  <c r="M947" i="58"/>
  <c r="N947" i="58"/>
  <c r="G948" i="58"/>
  <c r="I948" i="58"/>
  <c r="K948" i="58"/>
  <c r="M948" i="58"/>
  <c r="N948" i="58"/>
  <c r="G949" i="58"/>
  <c r="I949" i="58"/>
  <c r="K949" i="58"/>
  <c r="M949" i="58"/>
  <c r="N949" i="58"/>
  <c r="G950" i="58"/>
  <c r="I950" i="58"/>
  <c r="K950" i="58"/>
  <c r="M950" i="58"/>
  <c r="N950" i="58"/>
  <c r="G951" i="58"/>
  <c r="I951" i="58"/>
  <c r="K951" i="58"/>
  <c r="M951" i="58"/>
  <c r="N951" i="58"/>
  <c r="C952" i="58"/>
  <c r="E952" i="58"/>
  <c r="E953" i="58"/>
  <c r="G955" i="58"/>
  <c r="I955" i="58"/>
  <c r="K955" i="58"/>
  <c r="M955" i="58"/>
  <c r="N955" i="58"/>
  <c r="G956" i="58"/>
  <c r="I956" i="58"/>
  <c r="K956" i="58"/>
  <c r="M956" i="58"/>
  <c r="N956" i="58"/>
  <c r="G957" i="58"/>
  <c r="I957" i="58"/>
  <c r="K957" i="58"/>
  <c r="M957" i="58"/>
  <c r="N957" i="58"/>
  <c r="G958" i="58"/>
  <c r="I958" i="58"/>
  <c r="K958" i="58"/>
  <c r="M958" i="58"/>
  <c r="N958" i="58"/>
  <c r="G959" i="58"/>
  <c r="I959" i="58"/>
  <c r="K959" i="58"/>
  <c r="M959" i="58"/>
  <c r="N959" i="58"/>
  <c r="G960" i="58"/>
  <c r="I960" i="58"/>
  <c r="K960" i="58"/>
  <c r="M960" i="58"/>
  <c r="N960" i="58"/>
  <c r="G961" i="58"/>
  <c r="I961" i="58"/>
  <c r="K961" i="58"/>
  <c r="M961" i="58"/>
  <c r="N961" i="58"/>
  <c r="G962" i="58"/>
  <c r="I962" i="58"/>
  <c r="K962" i="58"/>
  <c r="M962" i="58"/>
  <c r="N962" i="58"/>
  <c r="C963" i="58"/>
  <c r="E963" i="58"/>
  <c r="G965" i="58"/>
  <c r="I965" i="58"/>
  <c r="K965" i="58"/>
  <c r="M965" i="58"/>
  <c r="N965" i="58"/>
  <c r="G966" i="58"/>
  <c r="I966" i="58"/>
  <c r="K966" i="58"/>
  <c r="M966" i="58"/>
  <c r="N966" i="58"/>
  <c r="G967" i="58"/>
  <c r="I967" i="58"/>
  <c r="K967" i="58"/>
  <c r="M967" i="58"/>
  <c r="N967" i="58"/>
  <c r="G968" i="58"/>
  <c r="I968" i="58"/>
  <c r="K968" i="58"/>
  <c r="M968" i="58"/>
  <c r="N968" i="58"/>
  <c r="G969" i="58"/>
  <c r="I969" i="58"/>
  <c r="K969" i="58"/>
  <c r="M969" i="58"/>
  <c r="N969" i="58"/>
  <c r="G970" i="58"/>
  <c r="I970" i="58"/>
  <c r="K970" i="58"/>
  <c r="M970" i="58"/>
  <c r="N970" i="58"/>
  <c r="G971" i="58"/>
  <c r="I971" i="58"/>
  <c r="K971" i="58"/>
  <c r="M971" i="58"/>
  <c r="N971" i="58"/>
  <c r="G972" i="58"/>
  <c r="I972" i="58"/>
  <c r="K972" i="58"/>
  <c r="M972" i="58"/>
  <c r="N972" i="58"/>
  <c r="E973" i="58"/>
  <c r="E974" i="58"/>
  <c r="G976" i="58"/>
  <c r="I976" i="58"/>
  <c r="K976" i="58"/>
  <c r="M976" i="58"/>
  <c r="N976" i="58"/>
  <c r="G977" i="58"/>
  <c r="I977" i="58"/>
  <c r="K977" i="58"/>
  <c r="M977" i="58"/>
  <c r="N977" i="58"/>
  <c r="G978" i="58"/>
  <c r="I978" i="58"/>
  <c r="K978" i="58"/>
  <c r="M978" i="58"/>
  <c r="N978" i="58"/>
  <c r="G979" i="58"/>
  <c r="I979" i="58"/>
  <c r="K979" i="58"/>
  <c r="M979" i="58"/>
  <c r="N979" i="58"/>
  <c r="G980" i="58"/>
  <c r="I980" i="58"/>
  <c r="K980" i="58"/>
  <c r="M980" i="58"/>
  <c r="N980" i="58"/>
  <c r="G981" i="58"/>
  <c r="I981" i="58"/>
  <c r="K981" i="58"/>
  <c r="M981" i="58"/>
  <c r="N981" i="58"/>
  <c r="G982" i="58"/>
  <c r="I982" i="58"/>
  <c r="K982" i="58"/>
  <c r="M982" i="58"/>
  <c r="N982" i="58"/>
  <c r="G983" i="58"/>
  <c r="I983" i="58"/>
  <c r="K983" i="58"/>
  <c r="M983" i="58"/>
  <c r="N983" i="58"/>
  <c r="E984" i="58"/>
  <c r="G986" i="58"/>
  <c r="I986" i="58"/>
  <c r="K986" i="58"/>
  <c r="M986" i="58"/>
  <c r="N986" i="58"/>
  <c r="G987" i="58"/>
  <c r="I987" i="58"/>
  <c r="K987" i="58"/>
  <c r="M987" i="58"/>
  <c r="N987" i="58"/>
  <c r="G988" i="58"/>
  <c r="I988" i="58"/>
  <c r="K988" i="58"/>
  <c r="M988" i="58"/>
  <c r="N988" i="58"/>
  <c r="G989" i="58"/>
  <c r="I989" i="58"/>
  <c r="K989" i="58"/>
  <c r="M989" i="58"/>
  <c r="N989" i="58"/>
  <c r="G990" i="58"/>
  <c r="I990" i="58"/>
  <c r="K990" i="58"/>
  <c r="M990" i="58"/>
  <c r="N990" i="58"/>
  <c r="G991" i="58"/>
  <c r="I991" i="58"/>
  <c r="K991" i="58"/>
  <c r="M991" i="58"/>
  <c r="N991" i="58"/>
  <c r="G992" i="58"/>
  <c r="I992" i="58"/>
  <c r="K992" i="58"/>
  <c r="M992" i="58"/>
  <c r="N992" i="58"/>
  <c r="G993" i="58"/>
  <c r="I993" i="58"/>
  <c r="K993" i="58"/>
  <c r="M993" i="58"/>
  <c r="N993" i="58"/>
  <c r="E994" i="58"/>
  <c r="E995" i="58"/>
  <c r="E1024" i="58"/>
  <c r="C1024" i="58"/>
  <c r="C1006" i="58"/>
  <c r="O710" i="58" l="1"/>
  <c r="O31" i="58"/>
  <c r="O568" i="58"/>
  <c r="O439" i="58"/>
  <c r="O17" i="58"/>
  <c r="O673" i="58"/>
  <c r="O430" i="58"/>
  <c r="O333" i="58"/>
  <c r="O265" i="58"/>
  <c r="O20" i="58"/>
  <c r="O609" i="58"/>
  <c r="O34" i="58"/>
  <c r="O684" i="58"/>
  <c r="O165" i="58"/>
  <c r="O143" i="58"/>
  <c r="O130" i="58"/>
  <c r="O170" i="58"/>
  <c r="O401" i="58"/>
  <c r="O326" i="58"/>
  <c r="O237" i="58"/>
  <c r="O207" i="58"/>
  <c r="O77" i="58"/>
  <c r="O232" i="58"/>
  <c r="O80" i="58"/>
  <c r="O847" i="58"/>
  <c r="O806" i="58"/>
  <c r="O755" i="58"/>
  <c r="O735" i="58"/>
  <c r="O409" i="58"/>
  <c r="O376" i="58"/>
  <c r="O244" i="58"/>
  <c r="O102" i="58"/>
  <c r="O35" i="58"/>
  <c r="O18" i="58"/>
  <c r="O435" i="58"/>
  <c r="M432" i="58"/>
  <c r="M197" i="58"/>
  <c r="O119" i="58"/>
  <c r="O21" i="58"/>
  <c r="O661" i="58"/>
  <c r="O613" i="58"/>
  <c r="O513" i="58"/>
  <c r="O418" i="58"/>
  <c r="K341" i="58"/>
  <c r="O367" i="58"/>
  <c r="O149" i="58"/>
  <c r="O60" i="58"/>
  <c r="O988" i="58"/>
  <c r="O956" i="58"/>
  <c r="O865" i="58"/>
  <c r="I810" i="58"/>
  <c r="O754" i="58"/>
  <c r="O721" i="58"/>
  <c r="O318" i="58"/>
  <c r="O305" i="58"/>
  <c r="O246" i="58"/>
  <c r="M177" i="58"/>
  <c r="O97" i="58"/>
  <c r="K94" i="58"/>
  <c r="M32" i="58"/>
  <c r="O123" i="58"/>
  <c r="O112" i="58"/>
  <c r="O109" i="58"/>
  <c r="O98" i="58"/>
  <c r="O630" i="58"/>
  <c r="O571" i="58"/>
  <c r="O487" i="58"/>
  <c r="O212" i="58"/>
  <c r="O206" i="58"/>
  <c r="O144" i="58"/>
  <c r="I135" i="58"/>
  <c r="O128" i="58"/>
  <c r="O690" i="58"/>
  <c r="O669" i="58"/>
  <c r="O665" i="58"/>
  <c r="O663" i="58"/>
  <c r="O426" i="58"/>
  <c r="I372" i="58"/>
  <c r="O153" i="58"/>
  <c r="O59" i="58"/>
  <c r="O962" i="58"/>
  <c r="O890" i="58"/>
  <c r="O789" i="58"/>
  <c r="O768" i="58"/>
  <c r="M524" i="58"/>
  <c r="O434" i="58"/>
  <c r="O405" i="58"/>
  <c r="O355" i="58"/>
  <c r="O313" i="58"/>
  <c r="O195" i="58"/>
  <c r="O192" i="58"/>
  <c r="O175" i="58"/>
  <c r="I177" i="58"/>
  <c r="O132" i="58"/>
  <c r="K135" i="58"/>
  <c r="O118" i="58"/>
  <c r="O91" i="58"/>
  <c r="O73" i="58"/>
  <c r="O47" i="58"/>
  <c r="O14" i="58"/>
  <c r="O947" i="58"/>
  <c r="O939" i="58"/>
  <c r="G759" i="58"/>
  <c r="I585" i="58"/>
  <c r="O567" i="58"/>
  <c r="O414" i="58"/>
  <c r="O397" i="58"/>
  <c r="O360" i="58"/>
  <c r="O358" i="58"/>
  <c r="O345" i="58"/>
  <c r="G321" i="58"/>
  <c r="O308" i="58"/>
  <c r="O300" i="58"/>
  <c r="I301" i="58"/>
  <c r="O284" i="58"/>
  <c r="M290" i="58"/>
  <c r="O279" i="58"/>
  <c r="O254" i="58"/>
  <c r="O217" i="58"/>
  <c r="K218" i="58"/>
  <c r="O139" i="58"/>
  <c r="O55" i="58"/>
  <c r="O986" i="58"/>
  <c r="O971" i="58"/>
  <c r="O844" i="58"/>
  <c r="O798" i="58"/>
  <c r="O589" i="58"/>
  <c r="O488" i="58"/>
  <c r="O417" i="58"/>
  <c r="O400" i="58"/>
  <c r="O380" i="58"/>
  <c r="O378" i="58"/>
  <c r="O375" i="58"/>
  <c r="O369" i="58"/>
  <c r="M372" i="58"/>
  <c r="O317" i="58"/>
  <c r="O314" i="58"/>
  <c r="O287" i="58"/>
  <c r="O182" i="58"/>
  <c r="I156" i="58"/>
  <c r="O140" i="58"/>
  <c r="O56" i="58"/>
  <c r="K22" i="58"/>
  <c r="K698" i="58"/>
  <c r="I392" i="58"/>
  <c r="G249" i="58"/>
  <c r="I115" i="58"/>
  <c r="M115" i="58"/>
  <c r="I94" i="58"/>
  <c r="I32" i="58"/>
  <c r="O961" i="58"/>
  <c r="O832" i="58"/>
  <c r="O785" i="58"/>
  <c r="O753" i="58"/>
  <c r="O742" i="58"/>
  <c r="O693" i="58"/>
  <c r="O672" i="58"/>
  <c r="O655" i="58"/>
  <c r="O633" i="58"/>
  <c r="O622" i="58"/>
  <c r="O359" i="58"/>
  <c r="I351" i="58"/>
  <c r="O337" i="58"/>
  <c r="O329" i="58"/>
  <c r="O304" i="58"/>
  <c r="O272" i="58"/>
  <c r="O228" i="58"/>
  <c r="O191" i="58"/>
  <c r="O152" i="58"/>
  <c r="K146" i="58"/>
  <c r="O81" i="58"/>
  <c r="O69" i="58"/>
  <c r="M74" i="58"/>
  <c r="G74" i="58"/>
  <c r="O51" i="58"/>
  <c r="O951" i="58"/>
  <c r="O946" i="58"/>
  <c r="O921" i="58"/>
  <c r="O908" i="58"/>
  <c r="I911" i="58"/>
  <c r="O903" i="58"/>
  <c r="O894" i="58"/>
  <c r="O878" i="58"/>
  <c r="O835" i="58"/>
  <c r="O793" i="58"/>
  <c r="O788" i="58"/>
  <c r="O533" i="58"/>
  <c r="K494" i="58"/>
  <c r="G483" i="58"/>
  <c r="G473" i="58"/>
  <c r="O354" i="58"/>
  <c r="G351" i="58"/>
  <c r="O307" i="58"/>
  <c r="O296" i="58"/>
  <c r="O258" i="58"/>
  <c r="O255" i="58"/>
  <c r="O183" i="58"/>
  <c r="O161" i="58"/>
  <c r="O38" i="58"/>
  <c r="K871" i="58"/>
  <c r="O895" i="58"/>
  <c r="O802" i="58"/>
  <c r="O794" i="58"/>
  <c r="O610" i="58"/>
  <c r="O593" i="58"/>
  <c r="O492" i="58"/>
  <c r="I422" i="58"/>
  <c r="O398" i="58"/>
  <c r="O396" i="58"/>
  <c r="O368" i="58"/>
  <c r="K362" i="58"/>
  <c r="O347" i="58"/>
  <c r="O299" i="58"/>
  <c r="O286" i="58"/>
  <c r="M270" i="58"/>
  <c r="O213" i="58"/>
  <c r="O204" i="58"/>
  <c r="O202" i="58"/>
  <c r="O186" i="58"/>
  <c r="O174" i="58"/>
  <c r="O164" i="58"/>
  <c r="I166" i="58"/>
  <c r="K125" i="58"/>
  <c r="O79" i="58"/>
  <c r="O76" i="58"/>
  <c r="O39" i="58"/>
  <c r="K616" i="58"/>
  <c r="O886" i="58"/>
  <c r="I891" i="58"/>
  <c r="I861" i="58"/>
  <c r="M688" i="58"/>
  <c r="O619" i="58"/>
  <c r="K585" i="58"/>
  <c r="G555" i="58"/>
  <c r="G534" i="58"/>
  <c r="O481" i="58"/>
  <c r="I473" i="58"/>
  <c r="O344" i="58"/>
  <c r="O338" i="58"/>
  <c r="I331" i="58"/>
  <c r="O320" i="58"/>
  <c r="G290" i="58"/>
  <c r="O282" i="58"/>
  <c r="O276" i="58"/>
  <c r="O236" i="58"/>
  <c r="O155" i="58"/>
  <c r="O88" i="58"/>
  <c r="O67" i="58"/>
  <c r="G63" i="58"/>
  <c r="K42" i="58"/>
  <c r="M952" i="58"/>
  <c r="I942" i="58"/>
  <c r="O916" i="58"/>
  <c r="O869" i="58"/>
  <c r="O866" i="58"/>
  <c r="O853" i="58"/>
  <c r="O823" i="58"/>
  <c r="I790" i="58"/>
  <c r="O756" i="58"/>
  <c r="O747" i="58"/>
  <c r="O728" i="58"/>
  <c r="O722" i="58"/>
  <c r="O675" i="58"/>
  <c r="O650" i="58"/>
  <c r="O582" i="58"/>
  <c r="O551" i="58"/>
  <c r="O510" i="58"/>
  <c r="O427" i="58"/>
  <c r="O384" i="58"/>
  <c r="G362" i="58"/>
  <c r="O350" i="58"/>
  <c r="O335" i="58"/>
  <c r="O324" i="58"/>
  <c r="O288" i="58"/>
  <c r="I290" i="58"/>
  <c r="O253" i="58"/>
  <c r="O248" i="58"/>
  <c r="O242" i="58"/>
  <c r="G239" i="58"/>
  <c r="K239" i="58"/>
  <c r="O225" i="58"/>
  <c r="O215" i="58"/>
  <c r="G218" i="58"/>
  <c r="O185" i="58"/>
  <c r="G177" i="58"/>
  <c r="O162" i="58"/>
  <c r="M135" i="58"/>
  <c r="O114" i="58"/>
  <c r="O103" i="58"/>
  <c r="O83" i="58"/>
  <c r="K84" i="58"/>
  <c r="I74" i="58"/>
  <c r="M53" i="58"/>
  <c r="O50" i="58"/>
  <c r="O45" i="58"/>
  <c r="I42" i="58"/>
  <c r="O924" i="58"/>
  <c r="O983" i="58"/>
  <c r="K984" i="58"/>
  <c r="O960" i="58"/>
  <c r="G963" i="58"/>
  <c r="O936" i="58"/>
  <c r="M922" i="58"/>
  <c r="O873" i="58"/>
  <c r="M800" i="58"/>
  <c r="O764" i="58"/>
  <c r="O762" i="58"/>
  <c r="O751" i="58"/>
  <c r="O734" i="58"/>
  <c r="O726" i="58"/>
  <c r="O707" i="58"/>
  <c r="G647" i="58"/>
  <c r="O631" i="58"/>
  <c r="O592" i="58"/>
  <c r="O590" i="58"/>
  <c r="O564" i="58"/>
  <c r="O554" i="58"/>
  <c r="O543" i="58"/>
  <c r="O530" i="58"/>
  <c r="O477" i="58"/>
  <c r="O458" i="58"/>
  <c r="O447" i="58"/>
  <c r="O421" i="58"/>
  <c r="O415" i="58"/>
  <c r="G422" i="58"/>
  <c r="O379" i="58"/>
  <c r="G382" i="58"/>
  <c r="O370" i="58"/>
  <c r="O336" i="58"/>
  <c r="O283" i="58"/>
  <c r="O274" i="58"/>
  <c r="O268" i="58"/>
  <c r="O262" i="58"/>
  <c r="O259" i="58"/>
  <c r="O234" i="58"/>
  <c r="O203" i="58"/>
  <c r="G156" i="58"/>
  <c r="O133" i="58"/>
  <c r="G135" i="58"/>
  <c r="O89" i="58"/>
  <c r="O68" i="58"/>
  <c r="K63" i="58"/>
  <c r="O40" i="58"/>
  <c r="O37" i="58"/>
  <c r="I952" i="58"/>
  <c r="O803" i="58"/>
  <c r="O704" i="58"/>
  <c r="K677" i="58"/>
  <c r="I432" i="58"/>
  <c r="K382" i="58"/>
  <c r="K372" i="58"/>
  <c r="G125" i="58"/>
  <c r="O111" i="58"/>
  <c r="K105" i="58"/>
  <c r="G84" i="58"/>
  <c r="G22" i="58"/>
  <c r="O982" i="58"/>
  <c r="O979" i="58"/>
  <c r="O967" i="58"/>
  <c r="O920" i="58"/>
  <c r="O899" i="58"/>
  <c r="O874" i="58"/>
  <c r="O868" i="58"/>
  <c r="M851" i="58"/>
  <c r="G851" i="58"/>
  <c r="O773" i="58"/>
  <c r="O743" i="58"/>
  <c r="O714" i="58"/>
  <c r="O700" i="58"/>
  <c r="O697" i="58"/>
  <c r="O676" i="58"/>
  <c r="O651" i="58"/>
  <c r="I647" i="58"/>
  <c r="O626" i="58"/>
  <c r="K627" i="58"/>
  <c r="I627" i="58"/>
  <c r="O572" i="58"/>
  <c r="O563" i="58"/>
  <c r="K565" i="58"/>
  <c r="I565" i="58"/>
  <c r="O552" i="58"/>
  <c r="O431" i="58"/>
  <c r="O410" i="58"/>
  <c r="O391" i="58"/>
  <c r="G392" i="58"/>
  <c r="O371" i="58"/>
  <c r="O348" i="58"/>
  <c r="M351" i="58"/>
  <c r="O339" i="58"/>
  <c r="O325" i="58"/>
  <c r="G331" i="58"/>
  <c r="O309" i="58"/>
  <c r="O297" i="58"/>
  <c r="O275" i="58"/>
  <c r="O257" i="58"/>
  <c r="G260" i="58"/>
  <c r="O216" i="58"/>
  <c r="O210" i="58"/>
  <c r="O160" i="58"/>
  <c r="O145" i="58"/>
  <c r="O104" i="58"/>
  <c r="O101" i="58"/>
  <c r="O92" i="58"/>
  <c r="M94" i="58"/>
  <c r="O78" i="58"/>
  <c r="O71" i="58"/>
  <c r="O66" i="58"/>
  <c r="O58" i="58"/>
  <c r="O41" i="58"/>
  <c r="O991" i="58"/>
  <c r="O987" i="58"/>
  <c r="O970" i="58"/>
  <c r="O937" i="58"/>
  <c r="O915" i="58"/>
  <c r="O870" i="58"/>
  <c r="O857" i="58"/>
  <c r="O848" i="58"/>
  <c r="O845" i="58"/>
  <c r="O836" i="58"/>
  <c r="O827" i="58"/>
  <c r="O815" i="58"/>
  <c r="O777" i="58"/>
  <c r="O776" i="58"/>
  <c r="O717" i="58"/>
  <c r="O703" i="58"/>
  <c r="O654" i="58"/>
  <c r="K637" i="58"/>
  <c r="I606" i="58"/>
  <c r="M606" i="58"/>
  <c r="O547" i="58"/>
  <c r="M544" i="58"/>
  <c r="G544" i="58"/>
  <c r="O526" i="58"/>
  <c r="I504" i="58"/>
  <c r="O440" i="58"/>
  <c r="I442" i="58"/>
  <c r="O428" i="58"/>
  <c r="O407" i="58"/>
  <c r="G402" i="58"/>
  <c r="O388" i="58"/>
  <c r="O346" i="58"/>
  <c r="O340" i="58"/>
  <c r="O334" i="58"/>
  <c r="G341" i="58"/>
  <c r="O328" i="58"/>
  <c r="O278" i="58"/>
  <c r="O266" i="58"/>
  <c r="M260" i="58"/>
  <c r="O238" i="58"/>
  <c r="O221" i="58"/>
  <c r="G197" i="58"/>
  <c r="O151" i="58"/>
  <c r="O131" i="58"/>
  <c r="O110" i="58"/>
  <c r="G105" i="58"/>
  <c r="M63" i="58"/>
  <c r="O49" i="58"/>
  <c r="O46" i="58"/>
  <c r="O16" i="58"/>
  <c r="O940" i="58"/>
  <c r="O860" i="58"/>
  <c r="O846" i="58"/>
  <c r="O839" i="58"/>
  <c r="O819" i="58"/>
  <c r="O818" i="58"/>
  <c r="O799" i="58"/>
  <c r="O766" i="58"/>
  <c r="O752" i="58"/>
  <c r="O733" i="58"/>
  <c r="O706" i="58"/>
  <c r="O635" i="58"/>
  <c r="O624" i="58"/>
  <c r="O614" i="58"/>
  <c r="O550" i="58"/>
  <c r="O522" i="58"/>
  <c r="O509" i="58"/>
  <c r="K514" i="58"/>
  <c r="O489" i="58"/>
  <c r="O476" i="58"/>
  <c r="O456" i="58"/>
  <c r="O451" i="58"/>
  <c r="G442" i="58"/>
  <c r="O438" i="58"/>
  <c r="O389" i="58"/>
  <c r="O366" i="58"/>
  <c r="O349" i="58"/>
  <c r="M331" i="58"/>
  <c r="O316" i="58"/>
  <c r="G311" i="58"/>
  <c r="O295" i="58"/>
  <c r="I280" i="58"/>
  <c r="O269" i="58"/>
  <c r="O233" i="58"/>
  <c r="O196" i="58"/>
  <c r="O181" i="58"/>
  <c r="O169" i="58"/>
  <c r="O134" i="58"/>
  <c r="O122" i="58"/>
  <c r="O93" i="58"/>
  <c r="O72" i="58"/>
  <c r="O62" i="58"/>
  <c r="I53" i="58"/>
  <c r="G42" i="58"/>
  <c r="O19" i="58"/>
  <c r="O993" i="58"/>
  <c r="O990" i="58"/>
  <c r="O978" i="58"/>
  <c r="G994" i="58"/>
  <c r="O981" i="58"/>
  <c r="I984" i="58"/>
  <c r="O992" i="58"/>
  <c r="M984" i="58"/>
  <c r="G984" i="58"/>
  <c r="K994" i="58"/>
  <c r="I994" i="58"/>
  <c r="G973" i="58"/>
  <c r="O966" i="58"/>
  <c r="O957" i="58"/>
  <c r="O972" i="58"/>
  <c r="O958" i="58"/>
  <c r="I963" i="58"/>
  <c r="O968" i="58"/>
  <c r="O959" i="58"/>
  <c r="I973" i="58"/>
  <c r="G942" i="58"/>
  <c r="O945" i="58"/>
  <c r="O919" i="58"/>
  <c r="G932" i="58"/>
  <c r="G952" i="58"/>
  <c r="O926" i="58"/>
  <c r="O949" i="58"/>
  <c r="O929" i="58"/>
  <c r="I932" i="58"/>
  <c r="O914" i="58"/>
  <c r="O950" i="58"/>
  <c r="O941" i="58"/>
  <c r="O935" i="58"/>
  <c r="K922" i="58"/>
  <c r="O928" i="58"/>
  <c r="O900" i="58"/>
  <c r="O897" i="58"/>
  <c r="O849" i="58"/>
  <c r="O879" i="58"/>
  <c r="O907" i="58"/>
  <c r="O887" i="58"/>
  <c r="M901" i="58"/>
  <c r="O898" i="58"/>
  <c r="K891" i="58"/>
  <c r="O864" i="58"/>
  <c r="G911" i="58"/>
  <c r="G881" i="58"/>
  <c r="O877" i="58"/>
  <c r="O858" i="58"/>
  <c r="O889" i="58"/>
  <c r="K901" i="58"/>
  <c r="O856" i="58"/>
  <c r="O828" i="58"/>
  <c r="K790" i="58"/>
  <c r="K840" i="58"/>
  <c r="O829" i="58"/>
  <c r="O817" i="58"/>
  <c r="O814" i="58"/>
  <c r="O807" i="58"/>
  <c r="K800" i="58"/>
  <c r="K820" i="58"/>
  <c r="O808" i="58"/>
  <c r="O796" i="58"/>
  <c r="O786" i="58"/>
  <c r="G840" i="58"/>
  <c r="O824" i="58"/>
  <c r="O822" i="58"/>
  <c r="O797" i="58"/>
  <c r="I840" i="58"/>
  <c r="O774" i="58"/>
  <c r="O771" i="58"/>
  <c r="K739" i="58"/>
  <c r="O738" i="58"/>
  <c r="I769" i="58"/>
  <c r="O772" i="58"/>
  <c r="O765" i="58"/>
  <c r="O723" i="58"/>
  <c r="G739" i="58"/>
  <c r="O745" i="58"/>
  <c r="K749" i="58"/>
  <c r="I739" i="58"/>
  <c r="O731" i="58"/>
  <c r="O767" i="58"/>
  <c r="K769" i="58"/>
  <c r="O744" i="58"/>
  <c r="O748" i="58"/>
  <c r="O727" i="58"/>
  <c r="O725" i="58"/>
  <c r="I718" i="58"/>
  <c r="G688" i="58"/>
  <c r="O716" i="58"/>
  <c r="O713" i="58"/>
  <c r="O692" i="58"/>
  <c r="O683" i="58"/>
  <c r="O686" i="58"/>
  <c r="O705" i="58"/>
  <c r="O696" i="58"/>
  <c r="O681" i="58"/>
  <c r="G708" i="58"/>
  <c r="O687" i="58"/>
  <c r="O643" i="58"/>
  <c r="O634" i="58"/>
  <c r="K657" i="58"/>
  <c r="O652" i="58"/>
  <c r="O646" i="58"/>
  <c r="O632" i="58"/>
  <c r="O653" i="58"/>
  <c r="O625" i="58"/>
  <c r="O671" i="58"/>
  <c r="O656" i="58"/>
  <c r="O644" i="58"/>
  <c r="M647" i="58"/>
  <c r="G637" i="58"/>
  <c r="G677" i="58"/>
  <c r="I667" i="58"/>
  <c r="G657" i="58"/>
  <c r="O645" i="58"/>
  <c r="O642" i="58"/>
  <c r="M627" i="58"/>
  <c r="G667" i="58"/>
  <c r="O621" i="58"/>
  <c r="O601" i="58"/>
  <c r="O595" i="58"/>
  <c r="O611" i="58"/>
  <c r="G596" i="58"/>
  <c r="O604" i="58"/>
  <c r="O599" i="58"/>
  <c r="O615" i="58"/>
  <c r="O612" i="58"/>
  <c r="O605" i="58"/>
  <c r="G616" i="58"/>
  <c r="O602" i="58"/>
  <c r="O600" i="58"/>
  <c r="O591" i="58"/>
  <c r="K596" i="58"/>
  <c r="O562" i="58"/>
  <c r="O557" i="58"/>
  <c r="M585" i="58"/>
  <c r="O573" i="58"/>
  <c r="K555" i="58"/>
  <c r="O581" i="58"/>
  <c r="O579" i="58"/>
  <c r="K575" i="58"/>
  <c r="O560" i="58"/>
  <c r="O558" i="58"/>
  <c r="O580" i="58"/>
  <c r="O549" i="58"/>
  <c r="G575" i="58"/>
  <c r="O559" i="58"/>
  <c r="O583" i="58"/>
  <c r="O569" i="58"/>
  <c r="M565" i="58"/>
  <c r="O553" i="58"/>
  <c r="O540" i="58"/>
  <c r="O539" i="58"/>
  <c r="O537" i="58"/>
  <c r="O531" i="58"/>
  <c r="M504" i="58"/>
  <c r="I524" i="58"/>
  <c r="O538" i="58"/>
  <c r="O517" i="58"/>
  <c r="O511" i="58"/>
  <c r="O508" i="58"/>
  <c r="G514" i="58"/>
  <c r="O502" i="58"/>
  <c r="O499" i="58"/>
  <c r="O493" i="58"/>
  <c r="O490" i="58"/>
  <c r="O532" i="58"/>
  <c r="O529" i="58"/>
  <c r="G494" i="58"/>
  <c r="O541" i="58"/>
  <c r="K534" i="58"/>
  <c r="O520" i="58"/>
  <c r="O506" i="58"/>
  <c r="O500" i="58"/>
  <c r="K544" i="58"/>
  <c r="O512" i="58"/>
  <c r="O491" i="58"/>
  <c r="O542" i="58"/>
  <c r="I544" i="58"/>
  <c r="O521" i="58"/>
  <c r="I514" i="58"/>
  <c r="O503" i="58"/>
  <c r="O497" i="58"/>
  <c r="O470" i="58"/>
  <c r="O468" i="58"/>
  <c r="O459" i="58"/>
  <c r="K453" i="58"/>
  <c r="O460" i="58"/>
  <c r="O469" i="58"/>
  <c r="G463" i="58"/>
  <c r="O455" i="58"/>
  <c r="O467" i="58"/>
  <c r="O449" i="58"/>
  <c r="O482" i="58"/>
  <c r="O472" i="58"/>
  <c r="O461" i="58"/>
  <c r="O450" i="58"/>
  <c r="O480" i="58"/>
  <c r="K463" i="58"/>
  <c r="K911" i="58"/>
  <c r="O905" i="58"/>
  <c r="K851" i="58"/>
  <c r="G749" i="58"/>
  <c r="M994" i="58"/>
  <c r="I901" i="58"/>
  <c r="I851" i="58"/>
  <c r="M840" i="58"/>
  <c r="I800" i="58"/>
  <c r="I759" i="58"/>
  <c r="M749" i="58"/>
  <c r="M739" i="58"/>
  <c r="M718" i="58"/>
  <c r="G698" i="58"/>
  <c r="O694" i="58"/>
  <c r="M596" i="58"/>
  <c r="O588" i="58"/>
  <c r="O976" i="58"/>
  <c r="K942" i="58"/>
  <c r="O930" i="58"/>
  <c r="O927" i="58"/>
  <c r="O918" i="58"/>
  <c r="I922" i="58"/>
  <c r="O909" i="58"/>
  <c r="O906" i="58"/>
  <c r="G901" i="58"/>
  <c r="G891" i="58"/>
  <c r="O883" i="58"/>
  <c r="O876" i="58"/>
  <c r="O855" i="58"/>
  <c r="G861" i="58"/>
  <c r="O825" i="58"/>
  <c r="K830" i="58"/>
  <c r="G810" i="58"/>
  <c r="K810" i="58"/>
  <c r="O804" i="58"/>
  <c r="G800" i="58"/>
  <c r="G790" i="58"/>
  <c r="O782" i="58"/>
  <c r="O778" i="58"/>
  <c r="K779" i="58"/>
  <c r="O724" i="58"/>
  <c r="K729" i="58"/>
  <c r="K718" i="58"/>
  <c r="M657" i="58"/>
  <c r="O649" i="58"/>
  <c r="O519" i="58"/>
  <c r="O518" i="58"/>
  <c r="G524" i="58"/>
  <c r="O516" i="58"/>
  <c r="K524" i="58"/>
  <c r="O486" i="58"/>
  <c r="M494" i="58"/>
  <c r="O980" i="58"/>
  <c r="O977" i="58"/>
  <c r="M973" i="58"/>
  <c r="O944" i="58"/>
  <c r="K932" i="58"/>
  <c r="O925" i="58"/>
  <c r="M932" i="58"/>
  <c r="G922" i="58"/>
  <c r="O904" i="58"/>
  <c r="M911" i="58"/>
  <c r="O884" i="58"/>
  <c r="M881" i="58"/>
  <c r="O850" i="58"/>
  <c r="O837" i="58"/>
  <c r="I830" i="58"/>
  <c r="M820" i="58"/>
  <c r="O783" i="58"/>
  <c r="M779" i="58"/>
  <c r="O775" i="58"/>
  <c r="I779" i="58"/>
  <c r="O757" i="58"/>
  <c r="O746" i="58"/>
  <c r="O736" i="58"/>
  <c r="I729" i="58"/>
  <c r="O682" i="58"/>
  <c r="I688" i="58"/>
  <c r="O231" i="58"/>
  <c r="M239" i="58"/>
  <c r="O989" i="58"/>
  <c r="O948" i="58"/>
  <c r="K952" i="58"/>
  <c r="M942" i="58"/>
  <c r="O934" i="58"/>
  <c r="O931" i="58"/>
  <c r="O910" i="58"/>
  <c r="O880" i="58"/>
  <c r="K881" i="58"/>
  <c r="O863" i="58"/>
  <c r="O859" i="58"/>
  <c r="O834" i="58"/>
  <c r="O826" i="58"/>
  <c r="O805" i="58"/>
  <c r="M810" i="58"/>
  <c r="G779" i="58"/>
  <c r="G769" i="58"/>
  <c r="O761" i="58"/>
  <c r="K688" i="58"/>
  <c r="O680" i="58"/>
  <c r="O501" i="58"/>
  <c r="G504" i="58"/>
  <c r="O446" i="58"/>
  <c r="M453" i="58"/>
  <c r="G453" i="58"/>
  <c r="O267" i="58"/>
  <c r="I270" i="58"/>
  <c r="K963" i="58"/>
  <c r="O938" i="58"/>
  <c r="O885" i="58"/>
  <c r="M891" i="58"/>
  <c r="I871" i="58"/>
  <c r="M830" i="58"/>
  <c r="O816" i="58"/>
  <c r="I820" i="58"/>
  <c r="O784" i="58"/>
  <c r="M790" i="58"/>
  <c r="M759" i="58"/>
  <c r="M729" i="58"/>
  <c r="O715" i="58"/>
  <c r="O608" i="58"/>
  <c r="M616" i="58"/>
  <c r="O965" i="58"/>
  <c r="O896" i="58"/>
  <c r="O888" i="58"/>
  <c r="G871" i="58"/>
  <c r="K861" i="58"/>
  <c r="O838" i="58"/>
  <c r="G830" i="58"/>
  <c r="O813" i="58"/>
  <c r="G820" i="58"/>
  <c r="O795" i="58"/>
  <c r="O787" i="58"/>
  <c r="O758" i="58"/>
  <c r="K759" i="58"/>
  <c r="O741" i="58"/>
  <c r="O737" i="58"/>
  <c r="G729" i="58"/>
  <c r="O711" i="58"/>
  <c r="G718" i="58"/>
  <c r="M708" i="58"/>
  <c r="I708" i="58"/>
  <c r="O701" i="58"/>
  <c r="O664" i="58"/>
  <c r="M667" i="58"/>
  <c r="K392" i="58"/>
  <c r="O386" i="58"/>
  <c r="O969" i="58"/>
  <c r="K973" i="58"/>
  <c r="M963" i="58"/>
  <c r="O955" i="58"/>
  <c r="O917" i="58"/>
  <c r="O893" i="58"/>
  <c r="O875" i="58"/>
  <c r="I881" i="58"/>
  <c r="M871" i="58"/>
  <c r="O867" i="58"/>
  <c r="M861" i="58"/>
  <c r="O843" i="58"/>
  <c r="O809" i="58"/>
  <c r="O792" i="58"/>
  <c r="O763" i="58"/>
  <c r="M769" i="58"/>
  <c r="I749" i="58"/>
  <c r="K708" i="58"/>
  <c r="O702" i="58"/>
  <c r="M698" i="58"/>
  <c r="G606" i="58"/>
  <c r="O598" i="58"/>
  <c r="O113" i="58"/>
  <c r="K115" i="58"/>
  <c r="G115" i="58"/>
  <c r="O107" i="58"/>
  <c r="I657" i="58"/>
  <c r="O629" i="58"/>
  <c r="M637" i="58"/>
  <c r="I616" i="58"/>
  <c r="I575" i="58"/>
  <c r="M534" i="58"/>
  <c r="I534" i="58"/>
  <c r="M514" i="58"/>
  <c r="O507" i="58"/>
  <c r="I494" i="58"/>
  <c r="G412" i="58"/>
  <c r="O404" i="58"/>
  <c r="M412" i="58"/>
  <c r="I341" i="58"/>
  <c r="M187" i="58"/>
  <c r="O180" i="58"/>
  <c r="O854" i="58"/>
  <c r="O833" i="58"/>
  <c r="O812" i="58"/>
  <c r="O732" i="58"/>
  <c r="M677" i="58"/>
  <c r="O670" i="58"/>
  <c r="I677" i="58"/>
  <c r="O662" i="58"/>
  <c r="O640" i="58"/>
  <c r="O636" i="58"/>
  <c r="O620" i="58"/>
  <c r="G627" i="58"/>
  <c r="O570" i="58"/>
  <c r="O523" i="58"/>
  <c r="O498" i="58"/>
  <c r="O478" i="58"/>
  <c r="K197" i="58"/>
  <c r="O685" i="58"/>
  <c r="O674" i="58"/>
  <c r="O659" i="58"/>
  <c r="K667" i="58"/>
  <c r="I637" i="58"/>
  <c r="I596" i="58"/>
  <c r="M575" i="58"/>
  <c r="G565" i="58"/>
  <c r="K504" i="58"/>
  <c r="I483" i="58"/>
  <c r="K483" i="58"/>
  <c r="O466" i="58"/>
  <c r="K473" i="58"/>
  <c r="K229" i="58"/>
  <c r="O224" i="58"/>
  <c r="M208" i="58"/>
  <c r="O201" i="58"/>
  <c r="O691" i="58"/>
  <c r="I698" i="58"/>
  <c r="K647" i="58"/>
  <c r="O641" i="58"/>
  <c r="O623" i="58"/>
  <c r="K606" i="58"/>
  <c r="O603" i="58"/>
  <c r="O578" i="58"/>
  <c r="G585" i="58"/>
  <c r="O577" i="58"/>
  <c r="O574" i="58"/>
  <c r="O561" i="58"/>
  <c r="M555" i="58"/>
  <c r="I555" i="58"/>
  <c r="O528" i="58"/>
  <c r="O479" i="58"/>
  <c r="K432" i="58"/>
  <c r="O712" i="58"/>
  <c r="O695" i="58"/>
  <c r="O666" i="58"/>
  <c r="O660" i="58"/>
  <c r="O594" i="58"/>
  <c r="O536" i="58"/>
  <c r="M483" i="58"/>
  <c r="K402" i="58"/>
  <c r="O227" i="58"/>
  <c r="I229" i="58"/>
  <c r="O639" i="58"/>
  <c r="O584" i="58"/>
  <c r="O496" i="58"/>
  <c r="I463" i="58"/>
  <c r="O457" i="58"/>
  <c r="O425" i="58"/>
  <c r="G432" i="58"/>
  <c r="K422" i="58"/>
  <c r="O399" i="58"/>
  <c r="O245" i="58"/>
  <c r="M249" i="58"/>
  <c r="I208" i="58"/>
  <c r="O200" i="58"/>
  <c r="I187" i="58"/>
  <c r="O179" i="58"/>
  <c r="M463" i="58"/>
  <c r="K412" i="58"/>
  <c r="I362" i="58"/>
  <c r="O356" i="58"/>
  <c r="O117" i="58"/>
  <c r="M125" i="58"/>
  <c r="O548" i="58"/>
  <c r="O527" i="58"/>
  <c r="O462" i="58"/>
  <c r="O436" i="58"/>
  <c r="O429" i="58"/>
  <c r="O387" i="58"/>
  <c r="O377" i="58"/>
  <c r="O357" i="58"/>
  <c r="O223" i="58"/>
  <c r="G229" i="58"/>
  <c r="O471" i="58"/>
  <c r="O448" i="58"/>
  <c r="O437" i="58"/>
  <c r="O419" i="58"/>
  <c r="O416" i="58"/>
  <c r="M422" i="58"/>
  <c r="O408" i="58"/>
  <c r="O374" i="58"/>
  <c r="M382" i="58"/>
  <c r="G372" i="58"/>
  <c r="M362" i="58"/>
  <c r="K301" i="58"/>
  <c r="O293" i="58"/>
  <c r="M218" i="58"/>
  <c r="M473" i="58"/>
  <c r="O465" i="58"/>
  <c r="O445" i="58"/>
  <c r="K442" i="58"/>
  <c r="M442" i="58"/>
  <c r="O411" i="58"/>
  <c r="O394" i="58"/>
  <c r="I402" i="58"/>
  <c r="O390" i="58"/>
  <c r="M392" i="58"/>
  <c r="O381" i="58"/>
  <c r="O365" i="58"/>
  <c r="O361" i="58"/>
  <c r="K351" i="58"/>
  <c r="M341" i="58"/>
  <c r="O303" i="58"/>
  <c r="M311" i="58"/>
  <c r="K280" i="58"/>
  <c r="G270" i="58"/>
  <c r="O263" i="58"/>
  <c r="K260" i="58"/>
  <c r="K249" i="58"/>
  <c r="O241" i="58"/>
  <c r="O475" i="58"/>
  <c r="O452" i="58"/>
  <c r="I453" i="58"/>
  <c r="O441" i="58"/>
  <c r="O424" i="58"/>
  <c r="O420" i="58"/>
  <c r="O406" i="58"/>
  <c r="I412" i="58"/>
  <c r="M402" i="58"/>
  <c r="O395" i="58"/>
  <c r="I382" i="58"/>
  <c r="O330" i="58"/>
  <c r="O327" i="58"/>
  <c r="K331" i="58"/>
  <c r="I321" i="58"/>
  <c r="K311" i="58"/>
  <c r="O294" i="58"/>
  <c r="O285" i="58"/>
  <c r="O235" i="58"/>
  <c r="O205" i="58"/>
  <c r="O189" i="58"/>
  <c r="O184" i="58"/>
  <c r="G187" i="58"/>
  <c r="O172" i="58"/>
  <c r="K166" i="58"/>
  <c r="O150" i="58"/>
  <c r="O142" i="58"/>
  <c r="I146" i="58"/>
  <c r="O124" i="58"/>
  <c r="M84" i="58"/>
  <c r="O70" i="58"/>
  <c r="I311" i="58"/>
  <c r="O298" i="58"/>
  <c r="G301" i="58"/>
  <c r="K290" i="58"/>
  <c r="O289" i="58"/>
  <c r="I239" i="58"/>
  <c r="M229" i="58"/>
  <c r="O222" i="58"/>
  <c r="O214" i="58"/>
  <c r="I218" i="58"/>
  <c r="O158" i="58"/>
  <c r="K156" i="58"/>
  <c r="G146" i="58"/>
  <c r="O121" i="58"/>
  <c r="I125" i="58"/>
  <c r="O385" i="58"/>
  <c r="O364" i="58"/>
  <c r="O343" i="58"/>
  <c r="O315" i="58"/>
  <c r="O243" i="58"/>
  <c r="O226" i="58"/>
  <c r="O211" i="58"/>
  <c r="G208" i="58"/>
  <c r="I197" i="58"/>
  <c r="O129" i="58"/>
  <c r="O99" i="58"/>
  <c r="O86" i="58"/>
  <c r="O52" i="58"/>
  <c r="K321" i="58"/>
  <c r="O319" i="58"/>
  <c r="M301" i="58"/>
  <c r="O273" i="58"/>
  <c r="K270" i="58"/>
  <c r="O252" i="58"/>
  <c r="O247" i="58"/>
  <c r="K208" i="58"/>
  <c r="O193" i="58"/>
  <c r="O190" i="58"/>
  <c r="K187" i="58"/>
  <c r="O176" i="58"/>
  <c r="O173" i="58"/>
  <c r="O154" i="58"/>
  <c r="M156" i="58"/>
  <c r="O148" i="58"/>
  <c r="G94" i="58"/>
  <c r="O24" i="58"/>
  <c r="K32" i="58"/>
  <c r="O277" i="58"/>
  <c r="G280" i="58"/>
  <c r="O256" i="58"/>
  <c r="M166" i="58"/>
  <c r="O159" i="58"/>
  <c r="G166" i="58"/>
  <c r="I105" i="58"/>
  <c r="K53" i="58"/>
  <c r="O323" i="58"/>
  <c r="O306" i="58"/>
  <c r="I260" i="58"/>
  <c r="I249" i="58"/>
  <c r="O141" i="58"/>
  <c r="O100" i="58"/>
  <c r="K74" i="58"/>
  <c r="I63" i="58"/>
  <c r="G32" i="58"/>
  <c r="M22" i="58"/>
  <c r="I22" i="58"/>
  <c r="M321" i="58"/>
  <c r="O310" i="58"/>
  <c r="M280" i="58"/>
  <c r="O264" i="58"/>
  <c r="O194" i="58"/>
  <c r="K177" i="58"/>
  <c r="O171" i="58"/>
  <c r="O163" i="58"/>
  <c r="O138" i="58"/>
  <c r="M146" i="58"/>
  <c r="O120" i="58"/>
  <c r="M105" i="58"/>
  <c r="O90" i="58"/>
  <c r="O82" i="58"/>
  <c r="I84" i="58"/>
  <c r="O61" i="58"/>
  <c r="O48" i="58"/>
  <c r="G53" i="58"/>
  <c r="M42" i="58"/>
  <c r="O127" i="58"/>
  <c r="O57" i="58"/>
  <c r="O36" i="58"/>
  <c r="O15" i="58"/>
  <c r="O108" i="58"/>
  <c r="O87" i="58"/>
  <c r="G219" i="58" l="1"/>
  <c r="K219" i="58"/>
  <c r="K136" i="58"/>
  <c r="G198" i="58"/>
  <c r="M64" i="58"/>
  <c r="G136" i="58"/>
  <c r="G995" i="58"/>
  <c r="O84" i="58"/>
  <c r="O74" i="58"/>
  <c r="O22" i="58"/>
  <c r="O42" i="58"/>
  <c r="G974" i="58"/>
  <c r="I291" i="58"/>
  <c r="M198" i="58"/>
  <c r="O861" i="58"/>
  <c r="O800" i="58"/>
  <c r="O105" i="58"/>
  <c r="O331" i="58"/>
  <c r="O280" i="58"/>
  <c r="K586" i="58"/>
  <c r="O514" i="58"/>
  <c r="O616" i="58"/>
  <c r="O555" i="58"/>
  <c r="O146" i="58"/>
  <c r="O372" i="58"/>
  <c r="I167" i="58"/>
  <c r="O718" i="58"/>
  <c r="O565" i="58"/>
  <c r="O830" i="58"/>
  <c r="M167" i="58"/>
  <c r="O851" i="58"/>
  <c r="O218" i="58"/>
  <c r="O229" i="58"/>
  <c r="O290" i="58"/>
  <c r="O963" i="58"/>
  <c r="O749" i="58"/>
  <c r="G484" i="58"/>
  <c r="I974" i="58"/>
  <c r="G43" i="58"/>
  <c r="O341" i="58"/>
  <c r="K198" i="58"/>
  <c r="O63" i="58"/>
  <c r="O442" i="58"/>
  <c r="O382" i="58"/>
  <c r="O534" i="58"/>
  <c r="O698" i="58"/>
  <c r="O952" i="58"/>
  <c r="O53" i="58"/>
  <c r="G250" i="58"/>
  <c r="O627" i="58"/>
  <c r="O351" i="58"/>
  <c r="O270" i="58"/>
  <c r="O301" i="58"/>
  <c r="O422" i="58"/>
  <c r="O881" i="58"/>
  <c r="O994" i="58"/>
  <c r="O810" i="58"/>
  <c r="O135" i="58"/>
  <c r="K250" i="58"/>
  <c r="O575" i="58"/>
  <c r="O657" i="58"/>
  <c r="O729" i="58"/>
  <c r="O362" i="58"/>
  <c r="O463" i="58"/>
  <c r="G678" i="58"/>
  <c r="I995" i="58"/>
  <c r="O32" i="58"/>
  <c r="O321" i="58"/>
  <c r="G352" i="58"/>
  <c r="K443" i="58"/>
  <c r="O494" i="58"/>
  <c r="K484" i="58"/>
  <c r="M995" i="58"/>
  <c r="O984" i="58"/>
  <c r="K995" i="58"/>
  <c r="O922" i="58"/>
  <c r="K953" i="58"/>
  <c r="M953" i="58"/>
  <c r="G912" i="58"/>
  <c r="O901" i="58"/>
  <c r="O911" i="58"/>
  <c r="O840" i="58"/>
  <c r="K841" i="58"/>
  <c r="O779" i="58"/>
  <c r="O739" i="58"/>
  <c r="O759" i="58"/>
  <c r="O708" i="58"/>
  <c r="M678" i="58"/>
  <c r="O677" i="58"/>
  <c r="O667" i="58"/>
  <c r="O596" i="58"/>
  <c r="G617" i="58"/>
  <c r="O544" i="58"/>
  <c r="O483" i="58"/>
  <c r="M43" i="58"/>
  <c r="G167" i="58"/>
  <c r="O197" i="58"/>
  <c r="O432" i="58"/>
  <c r="O311" i="58"/>
  <c r="M291" i="58"/>
  <c r="G291" i="58"/>
  <c r="O187" i="58"/>
  <c r="O504" i="58"/>
  <c r="O647" i="58"/>
  <c r="M586" i="58"/>
  <c r="M219" i="58"/>
  <c r="O637" i="58"/>
  <c r="K167" i="58"/>
  <c r="M912" i="58"/>
  <c r="K974" i="58"/>
  <c r="O239" i="58"/>
  <c r="K64" i="58"/>
  <c r="K545" i="58"/>
  <c r="I841" i="58"/>
  <c r="O524" i="58"/>
  <c r="O166" i="58"/>
  <c r="I64" i="58"/>
  <c r="I484" i="58"/>
  <c r="O402" i="58"/>
  <c r="K352" i="58"/>
  <c r="I443" i="58"/>
  <c r="O208" i="58"/>
  <c r="I250" i="58"/>
  <c r="K678" i="58"/>
  <c r="O820" i="58"/>
  <c r="G95" i="58"/>
  <c r="O688" i="58"/>
  <c r="O942" i="58"/>
  <c r="I678" i="58"/>
  <c r="O790" i="58"/>
  <c r="M617" i="58"/>
  <c r="K912" i="58"/>
  <c r="M250" i="58"/>
  <c r="O453" i="58"/>
  <c r="I219" i="58"/>
  <c r="O585" i="58"/>
  <c r="O412" i="58"/>
  <c r="G780" i="58"/>
  <c r="K719" i="58"/>
  <c r="G841" i="58"/>
  <c r="I953" i="58"/>
  <c r="G719" i="58"/>
  <c r="I912" i="58"/>
  <c r="M719" i="58"/>
  <c r="O177" i="58"/>
  <c r="I198" i="58"/>
  <c r="I136" i="58"/>
  <c r="O156" i="58"/>
  <c r="O260" i="58"/>
  <c r="I95" i="58"/>
  <c r="O249" i="58"/>
  <c r="O473" i="58"/>
  <c r="M443" i="58"/>
  <c r="G586" i="58"/>
  <c r="I352" i="58"/>
  <c r="O115" i="58"/>
  <c r="K617" i="58"/>
  <c r="M974" i="58"/>
  <c r="M484" i="58"/>
  <c r="O769" i="58"/>
  <c r="I719" i="58"/>
  <c r="G953" i="58"/>
  <c r="K95" i="58"/>
  <c r="O392" i="58"/>
  <c r="M95" i="58"/>
  <c r="O125" i="58"/>
  <c r="G443" i="58"/>
  <c r="I545" i="58"/>
  <c r="O606" i="58"/>
  <c r="O973" i="58"/>
  <c r="O871" i="58"/>
  <c r="G64" i="58"/>
  <c r="M136" i="58"/>
  <c r="K43" i="58"/>
  <c r="O94" i="58"/>
  <c r="K291" i="58"/>
  <c r="M841" i="58"/>
  <c r="I780" i="58"/>
  <c r="O932" i="58"/>
  <c r="M545" i="58"/>
  <c r="K780" i="58"/>
  <c r="O891" i="58"/>
  <c r="I43" i="58"/>
  <c r="M352" i="58"/>
  <c r="I586" i="58"/>
  <c r="I617" i="58"/>
  <c r="M780" i="58"/>
  <c r="G545" i="58"/>
  <c r="M997" i="58" l="1"/>
  <c r="H6" i="35" s="1"/>
  <c r="I997" i="58"/>
  <c r="F6" i="35" s="1"/>
  <c r="K997" i="58"/>
  <c r="G6" i="35" s="1"/>
  <c r="G997" i="58"/>
  <c r="O974" i="58"/>
  <c r="Q974" i="58" s="1"/>
  <c r="O64" i="58"/>
  <c r="Q64" i="58" s="1"/>
  <c r="O545" i="58"/>
  <c r="Q545" i="58" s="1"/>
  <c r="O43" i="58"/>
  <c r="O352" i="58"/>
  <c r="Q352" i="58" s="1"/>
  <c r="O995" i="58"/>
  <c r="O678" i="58"/>
  <c r="Q678" i="58" s="1"/>
  <c r="O136" i="58"/>
  <c r="Q136" i="58" s="1"/>
  <c r="O219" i="58"/>
  <c r="Q219" i="58" s="1"/>
  <c r="O617" i="58"/>
  <c r="Q617" i="58" s="1"/>
  <c r="O443" i="58"/>
  <c r="Q443" i="58" s="1"/>
  <c r="O780" i="58"/>
  <c r="Q780" i="58" s="1"/>
  <c r="O841" i="58"/>
  <c r="O198" i="58"/>
  <c r="Q198" i="58" s="1"/>
  <c r="O719" i="58"/>
  <c r="Q719" i="58" s="1"/>
  <c r="O95" i="58"/>
  <c r="Q95" i="58" s="1"/>
  <c r="O484" i="58"/>
  <c r="Q484" i="58" s="1"/>
  <c r="O250" i="58"/>
  <c r="Q250" i="58" s="1"/>
  <c r="O912" i="58"/>
  <c r="Q912" i="58" s="1"/>
  <c r="O291" i="58"/>
  <c r="Q291" i="58" s="1"/>
  <c r="O167" i="58"/>
  <c r="Q167" i="58" s="1"/>
  <c r="O586" i="58"/>
  <c r="Q586" i="58" s="1"/>
  <c r="O953" i="58"/>
  <c r="Q953" i="58" s="1"/>
  <c r="O997" i="58" l="1"/>
  <c r="O1001" i="58" s="1"/>
  <c r="G998" i="58"/>
  <c r="O998" i="58" s="1"/>
  <c r="E6" i="35"/>
  <c r="J2" i="35"/>
  <c r="J3" i="35"/>
  <c r="D112" i="54" l="1"/>
  <c r="D111" i="54"/>
  <c r="D110" i="54"/>
  <c r="D109" i="54"/>
  <c r="D108" i="54"/>
  <c r="D107" i="54"/>
  <c r="C68" i="73"/>
  <c r="C67" i="73"/>
  <c r="C64" i="73"/>
  <c r="C63" i="73"/>
  <c r="C60" i="73"/>
  <c r="C59" i="73"/>
  <c r="C58" i="73"/>
  <c r="C56" i="73"/>
  <c r="C55" i="73"/>
  <c r="C54" i="73"/>
  <c r="C53" i="73"/>
  <c r="C52" i="73"/>
  <c r="C51" i="73"/>
  <c r="G70" i="73" l="1"/>
  <c r="G71" i="73" s="1"/>
  <c r="G2" i="73"/>
  <c r="E2" i="73"/>
  <c r="H45" i="73"/>
  <c r="H44" i="73"/>
  <c r="H43" i="73"/>
  <c r="H42" i="73"/>
  <c r="H41" i="73"/>
  <c r="H40" i="73"/>
  <c r="H39" i="73"/>
  <c r="H38" i="73"/>
  <c r="H37" i="73"/>
  <c r="H36" i="73"/>
  <c r="H35" i="73"/>
  <c r="H34" i="73"/>
  <c r="H28" i="73"/>
  <c r="H27" i="73"/>
  <c r="H26" i="73"/>
  <c r="H25" i="73"/>
  <c r="H24" i="73"/>
  <c r="H23" i="73"/>
  <c r="H22" i="73"/>
  <c r="H21" i="73"/>
  <c r="H19" i="73"/>
  <c r="H18" i="73"/>
  <c r="H17" i="73"/>
  <c r="H15" i="73"/>
  <c r="H14" i="73"/>
  <c r="H12" i="73"/>
  <c r="H11" i="73"/>
  <c r="H10" i="73"/>
  <c r="H9" i="73"/>
  <c r="G46" i="73"/>
  <c r="E46" i="73"/>
  <c r="H8" i="73"/>
  <c r="C95" i="54"/>
  <c r="E125" i="54"/>
  <c r="E124" i="54"/>
  <c r="D124" i="54"/>
  <c r="E123" i="54"/>
  <c r="D123" i="54"/>
  <c r="E122" i="54"/>
  <c r="D122" i="54"/>
  <c r="E121" i="54"/>
  <c r="D121" i="54"/>
  <c r="E119" i="54"/>
  <c r="D119" i="54"/>
  <c r="E118" i="54"/>
  <c r="D118" i="54"/>
  <c r="E116" i="54"/>
  <c r="D116" i="54"/>
  <c r="E115" i="54"/>
  <c r="D115" i="54"/>
  <c r="E114" i="54"/>
  <c r="D114" i="54"/>
  <c r="E112" i="54"/>
  <c r="P112" i="54" s="1"/>
  <c r="E111" i="54"/>
  <c r="P111" i="54" s="1"/>
  <c r="P110" i="54"/>
  <c r="E110" i="54"/>
  <c r="E109" i="54"/>
  <c r="P109" i="54" s="1"/>
  <c r="E108" i="54"/>
  <c r="P108" i="54" s="1"/>
  <c r="A3" i="76"/>
  <c r="A5" i="76"/>
  <c r="A4" i="76"/>
  <c r="B5" i="76"/>
  <c r="B4" i="76"/>
  <c r="J4" i="76"/>
  <c r="K4" i="76"/>
  <c r="C12" i="76" s="1"/>
  <c r="L4" i="76"/>
  <c r="J18" i="76"/>
  <c r="G22" i="76"/>
  <c r="J22" i="76" s="1"/>
  <c r="K22" i="76"/>
  <c r="L22" i="76"/>
  <c r="G23" i="76"/>
  <c r="J23" i="76" s="1"/>
  <c r="K23" i="76"/>
  <c r="L23" i="76"/>
  <c r="G24" i="76"/>
  <c r="J24" i="76" s="1"/>
  <c r="K24" i="76"/>
  <c r="L24" i="76"/>
  <c r="G25" i="76"/>
  <c r="J25" i="76" s="1"/>
  <c r="K25" i="76"/>
  <c r="L25" i="76"/>
  <c r="G26" i="76"/>
  <c r="J26" i="76" s="1"/>
  <c r="K26" i="76"/>
  <c r="L26" i="76"/>
  <c r="G27" i="76"/>
  <c r="J27" i="76" s="1"/>
  <c r="K27" i="76"/>
  <c r="L27" i="76"/>
  <c r="G28" i="76"/>
  <c r="J28" i="76" s="1"/>
  <c r="K28" i="76"/>
  <c r="L28" i="76"/>
  <c r="G30" i="76"/>
  <c r="J30" i="76" s="1"/>
  <c r="K30" i="76"/>
  <c r="L30" i="76"/>
  <c r="G31" i="76"/>
  <c r="J31" i="76" s="1"/>
  <c r="K31" i="76"/>
  <c r="L31" i="76"/>
  <c r="G32" i="76"/>
  <c r="J32" i="76" s="1"/>
  <c r="K32" i="76"/>
  <c r="L32" i="76"/>
  <c r="G33" i="76"/>
  <c r="J33" i="76" s="1"/>
  <c r="K33" i="76"/>
  <c r="L33" i="76"/>
  <c r="G34" i="76"/>
  <c r="J34" i="76" s="1"/>
  <c r="K34" i="76"/>
  <c r="L34" i="76"/>
  <c r="G35" i="76"/>
  <c r="J35" i="76" s="1"/>
  <c r="K35" i="76"/>
  <c r="L35" i="76"/>
  <c r="G36" i="76"/>
  <c r="J36" i="76" s="1"/>
  <c r="K36" i="76"/>
  <c r="L36" i="76"/>
  <c r="G37" i="76"/>
  <c r="J37" i="76" s="1"/>
  <c r="K37" i="76"/>
  <c r="L37" i="76"/>
  <c r="G39" i="76"/>
  <c r="J39" i="76" s="1"/>
  <c r="K39" i="76"/>
  <c r="L39" i="76"/>
  <c r="G40" i="76"/>
  <c r="J40" i="76" s="1"/>
  <c r="K40" i="76"/>
  <c r="L40" i="76"/>
  <c r="G41" i="76"/>
  <c r="J41" i="76" s="1"/>
  <c r="K41" i="76"/>
  <c r="L41" i="76"/>
  <c r="G42" i="76"/>
  <c r="J42" i="76" s="1"/>
  <c r="K42" i="76"/>
  <c r="L42" i="76"/>
  <c r="G43" i="76"/>
  <c r="J43" i="76" s="1"/>
  <c r="K43" i="76"/>
  <c r="L43" i="76"/>
  <c r="G44" i="76"/>
  <c r="J44" i="76" s="1"/>
  <c r="K44" i="76"/>
  <c r="L44" i="76"/>
  <c r="G45" i="76"/>
  <c r="J45" i="76" s="1"/>
  <c r="K45" i="76"/>
  <c r="L45" i="76"/>
  <c r="G46" i="76"/>
  <c r="J46" i="76" s="1"/>
  <c r="K46" i="76"/>
  <c r="L46" i="76"/>
  <c r="G47" i="76"/>
  <c r="J47" i="76" s="1"/>
  <c r="K47" i="76"/>
  <c r="L47" i="76"/>
  <c r="G48" i="76"/>
  <c r="J48" i="76" s="1"/>
  <c r="K48" i="76"/>
  <c r="L48" i="76"/>
  <c r="G61" i="76"/>
  <c r="J61" i="76" s="1"/>
  <c r="K61" i="76"/>
  <c r="L61" i="76"/>
  <c r="G49" i="76"/>
  <c r="J49" i="76" s="1"/>
  <c r="K49" i="76"/>
  <c r="L49" i="76"/>
  <c r="G50" i="76"/>
  <c r="J50" i="76" s="1"/>
  <c r="K50" i="76"/>
  <c r="L50" i="76"/>
  <c r="G52" i="76"/>
  <c r="J52" i="76" s="1"/>
  <c r="K52" i="76"/>
  <c r="L52" i="76"/>
  <c r="G53" i="76"/>
  <c r="J53" i="76" s="1"/>
  <c r="K53" i="76"/>
  <c r="L53" i="76"/>
  <c r="G54" i="76"/>
  <c r="J54" i="76" s="1"/>
  <c r="K54" i="76"/>
  <c r="L54" i="76"/>
  <c r="G55" i="76"/>
  <c r="J55" i="76" s="1"/>
  <c r="K55" i="76"/>
  <c r="L55" i="76"/>
  <c r="G56" i="76"/>
  <c r="J56" i="76" s="1"/>
  <c r="K56" i="76"/>
  <c r="L56" i="76"/>
  <c r="G58" i="76"/>
  <c r="J58" i="76" s="1"/>
  <c r="K58" i="76"/>
  <c r="L58" i="76"/>
  <c r="G59" i="76"/>
  <c r="J59" i="76" s="1"/>
  <c r="K59" i="76"/>
  <c r="L59" i="76"/>
  <c r="G60" i="76"/>
  <c r="J60" i="76" s="1"/>
  <c r="K60" i="76"/>
  <c r="L60" i="76"/>
  <c r="G62" i="76"/>
  <c r="J62" i="76" s="1"/>
  <c r="K62" i="76"/>
  <c r="L62" i="76"/>
  <c r="G64" i="76"/>
  <c r="J64" i="76" s="1"/>
  <c r="K64" i="76"/>
  <c r="L64" i="76"/>
  <c r="G65" i="76"/>
  <c r="J65" i="76" s="1"/>
  <c r="K65" i="76"/>
  <c r="L65" i="76"/>
  <c r="G66" i="76"/>
  <c r="J66" i="76" s="1"/>
  <c r="K66" i="76"/>
  <c r="L66" i="76"/>
  <c r="G67" i="76"/>
  <c r="J67" i="76" s="1"/>
  <c r="K67" i="76"/>
  <c r="L67" i="76"/>
  <c r="G68" i="76"/>
  <c r="J68" i="76" s="1"/>
  <c r="K68" i="76"/>
  <c r="L68" i="76"/>
  <c r="G70" i="76"/>
  <c r="J70" i="76" s="1"/>
  <c r="K70" i="76"/>
  <c r="L70" i="76"/>
  <c r="G71" i="76"/>
  <c r="J71" i="76" s="1"/>
  <c r="K71" i="76"/>
  <c r="L71" i="76"/>
  <c r="G72" i="76"/>
  <c r="J72" i="76" s="1"/>
  <c r="K72" i="76"/>
  <c r="L72" i="76"/>
  <c r="G73" i="76"/>
  <c r="J73" i="76" s="1"/>
  <c r="K73" i="76"/>
  <c r="L73" i="76"/>
  <c r="G51" i="76"/>
  <c r="J51" i="76" s="1"/>
  <c r="K51" i="76"/>
  <c r="L51" i="76"/>
  <c r="G57" i="76"/>
  <c r="J57" i="76" s="1"/>
  <c r="K57" i="76"/>
  <c r="L57" i="76"/>
  <c r="G63" i="76"/>
  <c r="J63" i="76" s="1"/>
  <c r="K63" i="76"/>
  <c r="L63" i="76"/>
  <c r="G101" i="76"/>
  <c r="J101" i="76" s="1"/>
  <c r="K101" i="76"/>
  <c r="L101" i="76"/>
  <c r="G104" i="76"/>
  <c r="J104" i="76" s="1"/>
  <c r="K104" i="76"/>
  <c r="L104" i="76"/>
  <c r="G105" i="76"/>
  <c r="J105" i="76" s="1"/>
  <c r="K105" i="76"/>
  <c r="L105" i="76"/>
  <c r="G100" i="76"/>
  <c r="J100" i="76" s="1"/>
  <c r="K100" i="76"/>
  <c r="L100" i="76"/>
  <c r="G106" i="76"/>
  <c r="J106" i="76" s="1"/>
  <c r="K106" i="76"/>
  <c r="L106" i="76"/>
  <c r="G108" i="76"/>
  <c r="J108" i="76" s="1"/>
  <c r="K108" i="76"/>
  <c r="L108" i="76"/>
  <c r="G75" i="76"/>
  <c r="J75" i="76" s="1"/>
  <c r="K75" i="76"/>
  <c r="L75" i="76"/>
  <c r="G112" i="76"/>
  <c r="J112" i="76" s="1"/>
  <c r="K112" i="76"/>
  <c r="L112" i="76"/>
  <c r="G114" i="76"/>
  <c r="J114" i="76" s="1"/>
  <c r="K114" i="76"/>
  <c r="L114" i="76"/>
  <c r="G76" i="76"/>
  <c r="J76" i="76" s="1"/>
  <c r="K76" i="76"/>
  <c r="L76" i="76"/>
  <c r="G77" i="76"/>
  <c r="J77" i="76" s="1"/>
  <c r="K77" i="76"/>
  <c r="L77" i="76"/>
  <c r="G78" i="76"/>
  <c r="J78" i="76" s="1"/>
  <c r="K78" i="76"/>
  <c r="L78" i="76"/>
  <c r="G79" i="76"/>
  <c r="J79" i="76" s="1"/>
  <c r="K79" i="76"/>
  <c r="L79" i="76"/>
  <c r="G80" i="76"/>
  <c r="J80" i="76" s="1"/>
  <c r="K80" i="76"/>
  <c r="L80" i="76"/>
  <c r="G81" i="76"/>
  <c r="J81" i="76" s="1"/>
  <c r="K81" i="76"/>
  <c r="L81" i="76"/>
  <c r="G83" i="76"/>
  <c r="J83" i="76" s="1"/>
  <c r="K83" i="76"/>
  <c r="L83" i="76"/>
  <c r="G84" i="76"/>
  <c r="J84" i="76" s="1"/>
  <c r="K84" i="76"/>
  <c r="L84" i="76"/>
  <c r="G85" i="76"/>
  <c r="J85" i="76" s="1"/>
  <c r="K85" i="76"/>
  <c r="L85" i="76"/>
  <c r="G82" i="76"/>
  <c r="J82" i="76" s="1"/>
  <c r="K82" i="76"/>
  <c r="L82" i="76"/>
  <c r="G86" i="76"/>
  <c r="J86" i="76" s="1"/>
  <c r="K86" i="76"/>
  <c r="L86" i="76"/>
  <c r="G87" i="76"/>
  <c r="J87" i="76" s="1"/>
  <c r="K87" i="76"/>
  <c r="L87" i="76"/>
  <c r="G88" i="76"/>
  <c r="J88" i="76" s="1"/>
  <c r="K88" i="76"/>
  <c r="L88" i="76"/>
  <c r="G90" i="76"/>
  <c r="J90" i="76" s="1"/>
  <c r="K90" i="76"/>
  <c r="L90" i="76"/>
  <c r="G92" i="76"/>
  <c r="J92" i="76" s="1"/>
  <c r="K92" i="76"/>
  <c r="L92" i="76"/>
  <c r="G93" i="76"/>
  <c r="J93" i="76" s="1"/>
  <c r="K93" i="76"/>
  <c r="L93" i="76"/>
  <c r="G140" i="76"/>
  <c r="J140" i="76" s="1"/>
  <c r="K140" i="76"/>
  <c r="L140" i="76"/>
  <c r="G141" i="76"/>
  <c r="J141" i="76" s="1"/>
  <c r="K141" i="76"/>
  <c r="L141" i="76"/>
  <c r="G142" i="76"/>
  <c r="J142" i="76" s="1"/>
  <c r="K142" i="76"/>
  <c r="L142" i="76"/>
  <c r="G143" i="76"/>
  <c r="J143" i="76" s="1"/>
  <c r="K143" i="76"/>
  <c r="L143" i="76"/>
  <c r="G46" i="75"/>
  <c r="G52" i="75" s="1"/>
  <c r="L74" i="76" l="1"/>
  <c r="K74" i="76"/>
  <c r="J74" i="76"/>
  <c r="H7" i="73"/>
  <c r="M81" i="76"/>
  <c r="M57" i="76"/>
  <c r="M105" i="76"/>
  <c r="M50" i="76"/>
  <c r="M104" i="76"/>
  <c r="M28" i="76"/>
  <c r="M106" i="76"/>
  <c r="M68" i="76"/>
  <c r="M56" i="76"/>
  <c r="M82" i="76"/>
  <c r="M52" i="76"/>
  <c r="M49" i="76"/>
  <c r="M43" i="76"/>
  <c r="M24" i="76"/>
  <c r="L139" i="76"/>
  <c r="M143" i="76"/>
  <c r="K139" i="76"/>
  <c r="M77" i="76"/>
  <c r="M26" i="76"/>
  <c r="M71" i="76"/>
  <c r="M65" i="76"/>
  <c r="M41" i="76"/>
  <c r="M33" i="76"/>
  <c r="M23" i="76"/>
  <c r="M93" i="76"/>
  <c r="M76" i="76"/>
  <c r="M42" i="76"/>
  <c r="M142" i="76"/>
  <c r="M73" i="76"/>
  <c r="M30" i="76"/>
  <c r="M60" i="76"/>
  <c r="M40" i="76"/>
  <c r="M62" i="76"/>
  <c r="M59" i="76"/>
  <c r="M47" i="76"/>
  <c r="M45" i="76"/>
  <c r="M37" i="76"/>
  <c r="M35" i="76"/>
  <c r="M51" i="76"/>
  <c r="M67" i="76"/>
  <c r="M25" i="76"/>
  <c r="M88" i="76"/>
  <c r="M83" i="76"/>
  <c r="M92" i="76"/>
  <c r="M90" i="76"/>
  <c r="M85" i="76"/>
  <c r="M75" i="76"/>
  <c r="M72" i="76"/>
  <c r="M55" i="76"/>
  <c r="M84" i="76"/>
  <c r="M79" i="76"/>
  <c r="M108" i="76"/>
  <c r="M100" i="76"/>
  <c r="M63" i="76"/>
  <c r="M46" i="76"/>
  <c r="L38" i="76"/>
  <c r="M36" i="76"/>
  <c r="K29" i="76"/>
  <c r="M27" i="76"/>
  <c r="M70" i="76"/>
  <c r="M53" i="76"/>
  <c r="L29" i="76"/>
  <c r="M86" i="76"/>
  <c r="M66" i="76"/>
  <c r="M64" i="76"/>
  <c r="M58" i="76"/>
  <c r="M44" i="76"/>
  <c r="K38" i="76"/>
  <c r="M34" i="76"/>
  <c r="M32" i="76"/>
  <c r="L21" i="76"/>
  <c r="M80" i="76"/>
  <c r="M112" i="76"/>
  <c r="M61" i="76"/>
  <c r="M87" i="76"/>
  <c r="M141" i="76"/>
  <c r="M78" i="76"/>
  <c r="M114" i="76"/>
  <c r="L98" i="76"/>
  <c r="M54" i="76"/>
  <c r="M48" i="76"/>
  <c r="K21" i="76"/>
  <c r="K98" i="76"/>
  <c r="K12" i="76"/>
  <c r="G12" i="76"/>
  <c r="J12" i="76" s="1"/>
  <c r="C11" i="76"/>
  <c r="G11" i="76" s="1"/>
  <c r="J11" i="76" s="1"/>
  <c r="C17" i="76"/>
  <c r="L17" i="76" s="1"/>
  <c r="C14" i="76"/>
  <c r="C16" i="76"/>
  <c r="G16" i="76" s="1"/>
  <c r="J16" i="76" s="1"/>
  <c r="C13" i="76"/>
  <c r="C19" i="76"/>
  <c r="C20" i="76"/>
  <c r="L20" i="76" s="1"/>
  <c r="C18" i="76"/>
  <c r="C15" i="76"/>
  <c r="J38" i="76"/>
  <c r="M39" i="76"/>
  <c r="J21" i="76"/>
  <c r="J98" i="76"/>
  <c r="M31" i="76"/>
  <c r="J29" i="76"/>
  <c r="M140" i="76"/>
  <c r="J139" i="76"/>
  <c r="M22" i="76"/>
  <c r="L12" i="76"/>
  <c r="M101" i="76"/>
  <c r="E24" i="75"/>
  <c r="F24" i="75" s="1"/>
  <c r="G24" i="75" s="1"/>
  <c r="E23" i="75"/>
  <c r="F23" i="75" s="1"/>
  <c r="G23" i="75" s="1"/>
  <c r="D22" i="75"/>
  <c r="E22" i="75" s="1"/>
  <c r="F22" i="75" s="1"/>
  <c r="G22" i="75" s="1"/>
  <c r="E19" i="75"/>
  <c r="F19" i="75" s="1"/>
  <c r="G19" i="75" s="1"/>
  <c r="E18" i="75"/>
  <c r="F18" i="75" s="1"/>
  <c r="G18" i="75" s="1"/>
  <c r="E17" i="75"/>
  <c r="F17" i="75" s="1"/>
  <c r="G17" i="75" s="1"/>
  <c r="E15" i="75"/>
  <c r="F15" i="75" s="1"/>
  <c r="G15" i="75" s="1"/>
  <c r="E14" i="75"/>
  <c r="F14" i="75" s="1"/>
  <c r="G14" i="75" s="1"/>
  <c r="D13" i="75"/>
  <c r="D12" i="75"/>
  <c r="E12" i="75" s="1"/>
  <c r="F12" i="75" s="1"/>
  <c r="G12" i="75" s="1"/>
  <c r="E11" i="75"/>
  <c r="F11" i="75" s="1"/>
  <c r="G11" i="75" s="1"/>
  <c r="E10" i="75"/>
  <c r="F10" i="75" s="1"/>
  <c r="G10" i="75" s="1"/>
  <c r="E13" i="75" l="1"/>
  <c r="F13" i="75" s="1"/>
  <c r="M98" i="76"/>
  <c r="M29" i="76"/>
  <c r="M21" i="76"/>
  <c r="M38" i="76"/>
  <c r="M74" i="76"/>
  <c r="M139" i="76"/>
  <c r="K11" i="76"/>
  <c r="L11" i="76"/>
  <c r="M12" i="76"/>
  <c r="L19" i="76"/>
  <c r="G19" i="76"/>
  <c r="J19" i="76" s="1"/>
  <c r="K19" i="76"/>
  <c r="G14" i="76"/>
  <c r="J14" i="76" s="1"/>
  <c r="L14" i="76"/>
  <c r="K14" i="76"/>
  <c r="K15" i="76"/>
  <c r="G15" i="76"/>
  <c r="J15" i="76" s="1"/>
  <c r="L15" i="76"/>
  <c r="L13" i="76"/>
  <c r="G13" i="76"/>
  <c r="J13" i="76" s="1"/>
  <c r="K13" i="76"/>
  <c r="K16" i="76"/>
  <c r="K17" i="76"/>
  <c r="G17" i="76"/>
  <c r="J17" i="76" s="1"/>
  <c r="K18" i="76"/>
  <c r="L18" i="76"/>
  <c r="L16" i="76"/>
  <c r="K20" i="76"/>
  <c r="G20" i="76"/>
  <c r="J20" i="76" s="1"/>
  <c r="G25" i="75"/>
  <c r="G20" i="75"/>
  <c r="G13" i="75" l="1"/>
  <c r="M11" i="76"/>
  <c r="M17" i="76"/>
  <c r="M16" i="76"/>
  <c r="M20" i="76"/>
  <c r="K10" i="76"/>
  <c r="K94" i="76" s="1"/>
  <c r="L10" i="76"/>
  <c r="L94" i="76" s="1"/>
  <c r="M19" i="76"/>
  <c r="M14" i="76"/>
  <c r="M13" i="76"/>
  <c r="J10" i="76"/>
  <c r="M18" i="76"/>
  <c r="M15" i="76"/>
  <c r="J94" i="76" l="1"/>
  <c r="M95" i="76" s="1"/>
  <c r="M10" i="76"/>
  <c r="M94" i="76" s="1"/>
  <c r="M5" i="76" s="1"/>
  <c r="H30" i="73" l="1"/>
  <c r="H31" i="73"/>
  <c r="H32" i="73"/>
  <c r="H52" i="73"/>
  <c r="H53" i="73"/>
  <c r="H54" i="73"/>
  <c r="H55" i="73"/>
  <c r="H56" i="73"/>
  <c r="H58" i="73"/>
  <c r="H59" i="73"/>
  <c r="H60" i="73"/>
  <c r="H63" i="73"/>
  <c r="H64" i="73"/>
  <c r="H61" i="73"/>
  <c r="H65" i="73"/>
  <c r="H67" i="73"/>
  <c r="H68" i="73"/>
  <c r="C1007" i="58"/>
  <c r="C1008" i="58"/>
  <c r="C1009" i="58"/>
  <c r="C1010" i="58"/>
  <c r="C1011" i="58"/>
  <c r="C1013" i="58"/>
  <c r="D1013" i="58"/>
  <c r="C1014" i="58"/>
  <c r="D1014" i="58"/>
  <c r="C1015" i="58"/>
  <c r="D1015" i="58"/>
  <c r="C1018" i="58"/>
  <c r="D1018" i="58"/>
  <c r="C1019" i="58"/>
  <c r="D1019" i="58"/>
  <c r="C1016" i="58"/>
  <c r="D1016" i="58"/>
  <c r="C1020" i="58"/>
  <c r="D1020" i="58"/>
  <c r="C1022" i="58"/>
  <c r="D1022" i="58"/>
  <c r="C1023" i="58"/>
  <c r="D1023" i="58"/>
  <c r="D1024" i="58"/>
  <c r="B6" i="35"/>
  <c r="B7" i="35"/>
  <c r="B8" i="35"/>
  <c r="B9" i="35"/>
  <c r="B10" i="35"/>
  <c r="B11" i="35"/>
  <c r="B12" i="35"/>
  <c r="B13" i="35"/>
  <c r="B14" i="35"/>
  <c r="B15" i="35"/>
  <c r="B27" i="35"/>
  <c r="B28" i="35"/>
  <c r="B29" i="35"/>
  <c r="B30" i="35"/>
  <c r="B31" i="35"/>
  <c r="H51" i="73" l="1"/>
  <c r="H70" i="73" s="1"/>
  <c r="E70" i="73"/>
  <c r="E71" i="73" s="1"/>
  <c r="B3" i="76"/>
  <c r="H16" i="73"/>
  <c r="H33" i="73"/>
  <c r="H20" i="73"/>
  <c r="H13" i="73"/>
  <c r="C4" i="58"/>
  <c r="H29" i="73"/>
  <c r="E107" i="54" l="1"/>
  <c r="P107" i="54" s="1"/>
  <c r="P113" i="54" s="1"/>
  <c r="H46" i="73"/>
  <c r="H71" i="73" s="1"/>
  <c r="H2" i="73" s="1"/>
  <c r="D1006" i="58"/>
  <c r="P115" i="54" l="1"/>
  <c r="P114" i="54"/>
  <c r="P116" i="54"/>
  <c r="P117" i="54" l="1"/>
  <c r="P119" i="54" s="1"/>
  <c r="F32" i="35"/>
  <c r="H26" i="35"/>
  <c r="H32" i="35"/>
  <c r="G32" i="35"/>
  <c r="G26" i="35"/>
  <c r="F26" i="35"/>
  <c r="P118" i="54" l="1"/>
  <c r="P120" i="54" s="1"/>
  <c r="P122" i="54" s="1"/>
  <c r="I6" i="35"/>
  <c r="E26" i="35"/>
  <c r="O1009" i="58"/>
  <c r="P123" i="54" l="1"/>
  <c r="P121" i="54"/>
  <c r="O1010" i="58"/>
  <c r="O1008" i="58"/>
  <c r="O1007" i="58"/>
  <c r="O1011" i="58"/>
  <c r="O1006" i="58"/>
  <c r="I32" i="35"/>
  <c r="E32" i="35"/>
  <c r="I26" i="35"/>
  <c r="K23" i="35" l="1"/>
  <c r="K28" i="35"/>
  <c r="K12" i="35"/>
  <c r="K20" i="35"/>
  <c r="K29" i="35"/>
  <c r="K15" i="35"/>
  <c r="K14" i="35"/>
  <c r="K13" i="35"/>
  <c r="P125" i="54"/>
  <c r="P126" i="54" s="1"/>
  <c r="C96" i="54" s="1"/>
  <c r="C97" i="54" s="1"/>
  <c r="C98" i="54" s="1"/>
  <c r="O1012" i="58"/>
  <c r="K27" i="35" l="1"/>
  <c r="L27" i="35" s="1"/>
  <c r="F19" i="37"/>
  <c r="L12" i="35"/>
  <c r="F27" i="37"/>
  <c r="L20" i="35"/>
  <c r="F35" i="37"/>
  <c r="L28" i="35"/>
  <c r="F20" i="37"/>
  <c r="L13" i="35"/>
  <c r="F22" i="37"/>
  <c r="L15" i="35"/>
  <c r="F36" i="37"/>
  <c r="L29" i="35"/>
  <c r="F30" i="37"/>
  <c r="L23" i="35"/>
  <c r="F21" i="37"/>
  <c r="L14" i="35"/>
  <c r="K17" i="35"/>
  <c r="K24" i="35"/>
  <c r="J8" i="35"/>
  <c r="K8" i="35" s="1"/>
  <c r="K31" i="35"/>
  <c r="K19" i="35"/>
  <c r="K25" i="35"/>
  <c r="K22" i="35"/>
  <c r="K18" i="35"/>
  <c r="K10" i="35"/>
  <c r="O1013" i="58"/>
  <c r="O1016" i="58"/>
  <c r="K30" i="35"/>
  <c r="K16" i="35"/>
  <c r="K7" i="35"/>
  <c r="K21" i="35"/>
  <c r="O1014" i="58"/>
  <c r="O1015" i="58"/>
  <c r="C99" i="54"/>
  <c r="C100" i="54" s="1"/>
  <c r="F34" i="37" l="1"/>
  <c r="J9" i="35"/>
  <c r="K9" i="35" s="1"/>
  <c r="K11" i="35"/>
  <c r="F38" i="37"/>
  <c r="L31" i="35"/>
  <c r="F15" i="37"/>
  <c r="L8" i="35"/>
  <c r="F31" i="37"/>
  <c r="L24" i="35"/>
  <c r="F25" i="37"/>
  <c r="L18" i="35"/>
  <c r="F29" i="37"/>
  <c r="L22" i="35"/>
  <c r="F24" i="37"/>
  <c r="L17" i="35"/>
  <c r="F32" i="37"/>
  <c r="L25" i="35"/>
  <c r="F17" i="37"/>
  <c r="L10" i="35"/>
  <c r="F28" i="37"/>
  <c r="L21" i="35"/>
  <c r="F14" i="37"/>
  <c r="L7" i="35"/>
  <c r="F23" i="37"/>
  <c r="L16" i="35"/>
  <c r="F26" i="37"/>
  <c r="L19" i="35"/>
  <c r="F37" i="37"/>
  <c r="E37" i="37" s="1"/>
  <c r="L30" i="35"/>
  <c r="E35" i="37"/>
  <c r="L9" i="35" l="1"/>
  <c r="F16" i="37"/>
  <c r="F18" i="37"/>
  <c r="L11" i="35"/>
  <c r="E38" i="37"/>
  <c r="E34" i="37"/>
  <c r="E36" i="37"/>
  <c r="Q841" i="58" l="1"/>
  <c r="K32" i="35"/>
  <c r="J32" i="35"/>
  <c r="F39" i="37"/>
  <c r="C26" i="37" l="1"/>
  <c r="E26" i="37" s="1"/>
  <c r="C19" i="37" l="1"/>
  <c r="E19" i="37" s="1"/>
  <c r="C24" i="37"/>
  <c r="E24" i="37" s="1"/>
  <c r="C17" i="37"/>
  <c r="E17" i="37" s="1"/>
  <c r="C18" i="37"/>
  <c r="E18" i="37" s="1"/>
  <c r="C32" i="37"/>
  <c r="E32" i="37" s="1"/>
  <c r="E14" i="37"/>
  <c r="C23" i="37"/>
  <c r="E23" i="37" s="1"/>
  <c r="C31" i="37"/>
  <c r="E31" i="37" s="1"/>
  <c r="C28" i="37"/>
  <c r="E28" i="37" s="1"/>
  <c r="C21" i="37"/>
  <c r="E21" i="37" s="1"/>
  <c r="C15" i="37"/>
  <c r="E15" i="37" s="1"/>
  <c r="C25" i="37"/>
  <c r="E25" i="37" s="1"/>
  <c r="E29" i="37"/>
  <c r="C22" i="37"/>
  <c r="E22" i="37" s="1"/>
  <c r="C30" i="37"/>
  <c r="E30" i="37" s="1"/>
  <c r="C20" i="37"/>
  <c r="E20" i="37" s="1"/>
  <c r="C27" i="37"/>
  <c r="E27" i="37" s="1"/>
  <c r="C16" i="37"/>
  <c r="E16" i="37" s="1"/>
  <c r="D280" i="58"/>
  <c r="D606" i="58"/>
  <c r="D43" i="58"/>
  <c r="D627" i="58"/>
  <c r="D973" i="58"/>
  <c r="D840" i="58"/>
  <c r="D820" i="58"/>
  <c r="D718" i="58"/>
  <c r="D861" i="58"/>
  <c r="D136" i="58"/>
  <c r="D901" i="58"/>
  <c r="D146" i="58"/>
  <c r="D749" i="58"/>
  <c r="D74" i="58"/>
  <c r="D372" i="58"/>
  <c r="D952" i="58"/>
  <c r="D891" i="58"/>
  <c r="D135" i="58"/>
  <c r="D249" i="58"/>
  <c r="D657" i="58"/>
  <c r="D382" i="58"/>
  <c r="D555" i="58"/>
  <c r="D994" i="58"/>
  <c r="D800" i="58"/>
  <c r="D575" i="58"/>
  <c r="D291" i="58"/>
  <c r="D412" i="58"/>
  <c r="D483" i="58"/>
  <c r="D219" i="58"/>
  <c r="D708" i="58"/>
  <c r="D463" i="58"/>
  <c r="D402" i="58"/>
  <c r="D166" i="58"/>
  <c r="D311" i="58"/>
  <c r="D759" i="58"/>
  <c r="D504" i="58"/>
  <c r="D617" i="58"/>
  <c r="D341" i="58"/>
  <c r="D53" i="58"/>
  <c r="D290" i="58"/>
  <c r="D494" i="58"/>
  <c r="D677" i="58"/>
  <c r="D392" i="58"/>
  <c r="D331" i="58"/>
  <c r="D942" i="58"/>
  <c r="D229" i="58"/>
  <c r="D156" i="58"/>
  <c r="D301" i="58"/>
  <c r="D932" i="58"/>
  <c r="D779" i="58"/>
  <c r="D84" i="58"/>
  <c r="D32" i="58"/>
  <c r="D851" i="58"/>
  <c r="D208" i="58"/>
  <c r="D351" i="58"/>
  <c r="D362" i="58"/>
  <c r="D22" i="58"/>
  <c r="D197" i="58"/>
  <c r="D678" i="58"/>
  <c r="D637" i="58"/>
  <c r="D984" i="58"/>
  <c r="D270" i="58"/>
  <c r="D953" i="58"/>
  <c r="D841" i="58"/>
  <c r="D780" i="58"/>
  <c r="D105" i="58"/>
  <c r="D524" i="58"/>
  <c r="D239" i="58"/>
  <c r="D422" i="58"/>
  <c r="D739" i="58"/>
  <c r="D871" i="58"/>
  <c r="D667" i="58"/>
  <c r="D453" i="58"/>
  <c r="D544" i="58"/>
  <c r="D963" i="58"/>
  <c r="D810" i="58"/>
  <c r="D432" i="58"/>
  <c r="D911" i="58"/>
  <c r="D698" i="58"/>
  <c r="D321" i="58"/>
  <c r="D830" i="58"/>
  <c r="D565" i="58"/>
  <c r="D125" i="58"/>
  <c r="D596" i="58"/>
  <c r="D688" i="58"/>
  <c r="D42" i="58"/>
  <c r="D187" i="58"/>
  <c r="D442" i="58"/>
  <c r="D881" i="58"/>
  <c r="D719" i="58"/>
  <c r="D443" i="58"/>
  <c r="D218" i="58"/>
  <c r="D473" i="58"/>
  <c r="D769" i="58"/>
  <c r="D922" i="58"/>
  <c r="D790" i="58"/>
  <c r="D260" i="58"/>
  <c r="D616" i="58"/>
  <c r="D63" i="58"/>
  <c r="D514" i="58"/>
  <c r="D534" i="58"/>
  <c r="D94" i="58"/>
  <c r="D115" i="58"/>
  <c r="D177" i="58"/>
  <c r="D585" i="58"/>
  <c r="D729" i="58"/>
  <c r="D647" i="58"/>
  <c r="D95" i="58"/>
  <c r="D974" i="58"/>
  <c r="D64" i="58"/>
  <c r="D250" i="58"/>
  <c r="D167" i="58"/>
  <c r="D198" i="58"/>
  <c r="D484" i="58"/>
  <c r="D352" i="58"/>
  <c r="D995" i="58"/>
  <c r="D545" i="58"/>
  <c r="D586" i="58"/>
  <c r="D912" i="58"/>
  <c r="F198" i="58" l="1"/>
  <c r="J198" i="58"/>
  <c r="P198" i="58"/>
  <c r="H198" i="58"/>
  <c r="L198" i="58"/>
  <c r="F585" i="58"/>
  <c r="L585" i="58"/>
  <c r="N585" i="58"/>
  <c r="J585" i="58"/>
  <c r="H585" i="58"/>
  <c r="F260" i="58"/>
  <c r="N260" i="58"/>
  <c r="J260" i="58"/>
  <c r="L260" i="58"/>
  <c r="H260" i="58"/>
  <c r="N881" i="58"/>
  <c r="J881" i="58"/>
  <c r="L881" i="58"/>
  <c r="H881" i="58"/>
  <c r="F881" i="58"/>
  <c r="N830" i="58"/>
  <c r="J830" i="58"/>
  <c r="L830" i="58"/>
  <c r="H830" i="58"/>
  <c r="F830" i="58"/>
  <c r="N453" i="58"/>
  <c r="L453" i="58"/>
  <c r="H453" i="58"/>
  <c r="F453" i="58"/>
  <c r="J453" i="58"/>
  <c r="J780" i="58"/>
  <c r="F780" i="58"/>
  <c r="L780" i="58"/>
  <c r="H780" i="58"/>
  <c r="P780" i="58"/>
  <c r="N22" i="58"/>
  <c r="J22" i="58"/>
  <c r="L22" i="58"/>
  <c r="F22" i="58"/>
  <c r="H22" i="58"/>
  <c r="H932" i="58"/>
  <c r="L932" i="58"/>
  <c r="F932" i="58"/>
  <c r="N932" i="58"/>
  <c r="J932" i="58"/>
  <c r="F494" i="58"/>
  <c r="N494" i="58"/>
  <c r="L494" i="58"/>
  <c r="H494" i="58"/>
  <c r="J494" i="58"/>
  <c r="L166" i="58"/>
  <c r="H166" i="58"/>
  <c r="F166" i="58"/>
  <c r="N166" i="58"/>
  <c r="J166" i="58"/>
  <c r="H575" i="58"/>
  <c r="J575" i="58"/>
  <c r="N575" i="58"/>
  <c r="L575" i="58"/>
  <c r="F575" i="58"/>
  <c r="L891" i="58"/>
  <c r="J891" i="58"/>
  <c r="H891" i="58"/>
  <c r="N891" i="58"/>
  <c r="F891" i="58"/>
  <c r="F861" i="58"/>
  <c r="N861" i="58"/>
  <c r="L861" i="58"/>
  <c r="H861" i="58"/>
  <c r="J861" i="58"/>
  <c r="H280" i="58"/>
  <c r="N280" i="58"/>
  <c r="L280" i="58"/>
  <c r="F280" i="58"/>
  <c r="J280" i="58"/>
  <c r="L167" i="58"/>
  <c r="N167" i="58" s="1"/>
  <c r="H167" i="58"/>
  <c r="P167" i="58"/>
  <c r="F167" i="58"/>
  <c r="J167" i="58"/>
  <c r="L177" i="58"/>
  <c r="J177" i="58"/>
  <c r="F177" i="58"/>
  <c r="H177" i="58"/>
  <c r="N177" i="58"/>
  <c r="F790" i="58"/>
  <c r="H790" i="58"/>
  <c r="J790" i="58"/>
  <c r="N790" i="58"/>
  <c r="L790" i="58"/>
  <c r="N442" i="58"/>
  <c r="J442" i="58"/>
  <c r="F442" i="58"/>
  <c r="H442" i="58"/>
  <c r="L442" i="58"/>
  <c r="H321" i="58"/>
  <c r="N321" i="58"/>
  <c r="F321" i="58"/>
  <c r="J321" i="58"/>
  <c r="L321" i="58"/>
  <c r="F667" i="58"/>
  <c r="J667" i="58"/>
  <c r="N667" i="58"/>
  <c r="H667" i="58"/>
  <c r="L667" i="58"/>
  <c r="P841" i="58"/>
  <c r="H841" i="58"/>
  <c r="F841" i="58"/>
  <c r="L841" i="58"/>
  <c r="J841" i="58"/>
  <c r="N362" i="58"/>
  <c r="L362" i="58"/>
  <c r="F362" i="58"/>
  <c r="H362" i="58"/>
  <c r="J362" i="58"/>
  <c r="N301" i="58"/>
  <c r="F301" i="58"/>
  <c r="L301" i="58"/>
  <c r="J301" i="58"/>
  <c r="H301" i="58"/>
  <c r="J290" i="58"/>
  <c r="L290" i="58"/>
  <c r="F290" i="58"/>
  <c r="N290" i="58"/>
  <c r="H290" i="58"/>
  <c r="H402" i="58"/>
  <c r="F402" i="58"/>
  <c r="L402" i="58"/>
  <c r="N402" i="58"/>
  <c r="J402" i="58"/>
  <c r="J800" i="58"/>
  <c r="L800" i="58"/>
  <c r="H800" i="58"/>
  <c r="F800" i="58"/>
  <c r="N800" i="58"/>
  <c r="N952" i="58"/>
  <c r="J952" i="58"/>
  <c r="F952" i="58"/>
  <c r="L952" i="58"/>
  <c r="H952" i="58"/>
  <c r="H718" i="58"/>
  <c r="N718" i="58"/>
  <c r="F718" i="58"/>
  <c r="J718" i="58"/>
  <c r="L718" i="58"/>
  <c r="F912" i="58"/>
  <c r="J912" i="58"/>
  <c r="H912" i="58"/>
  <c r="L912" i="58"/>
  <c r="P912" i="58"/>
  <c r="F250" i="58"/>
  <c r="H250" i="58"/>
  <c r="J250" i="58"/>
  <c r="L250" i="58"/>
  <c r="P250" i="58"/>
  <c r="L115" i="58"/>
  <c r="N115" i="58"/>
  <c r="J115" i="58"/>
  <c r="F115" i="58"/>
  <c r="H115" i="58"/>
  <c r="H922" i="58"/>
  <c r="L922" i="58"/>
  <c r="F922" i="58"/>
  <c r="J922" i="58"/>
  <c r="N922" i="58"/>
  <c r="N187" i="58"/>
  <c r="F187" i="58"/>
  <c r="L187" i="58"/>
  <c r="H187" i="58"/>
  <c r="J187" i="58"/>
  <c r="H698" i="58"/>
  <c r="F698" i="58"/>
  <c r="J698" i="58"/>
  <c r="N698" i="58"/>
  <c r="L698" i="58"/>
  <c r="L871" i="58"/>
  <c r="F871" i="58"/>
  <c r="J871" i="58"/>
  <c r="H871" i="58"/>
  <c r="N871" i="58"/>
  <c r="L953" i="58"/>
  <c r="H953" i="58"/>
  <c r="F953" i="58"/>
  <c r="J953" i="58"/>
  <c r="P953" i="58"/>
  <c r="N351" i="58"/>
  <c r="J351" i="58"/>
  <c r="F351" i="58"/>
  <c r="H351" i="58"/>
  <c r="L351" i="58"/>
  <c r="F156" i="58"/>
  <c r="H156" i="58"/>
  <c r="N156" i="58"/>
  <c r="L156" i="58"/>
  <c r="J156" i="58"/>
  <c r="N53" i="58"/>
  <c r="J53" i="58"/>
  <c r="F53" i="58"/>
  <c r="L53" i="58"/>
  <c r="H53" i="58"/>
  <c r="L463" i="58"/>
  <c r="H463" i="58"/>
  <c r="F463" i="58"/>
  <c r="N463" i="58"/>
  <c r="J463" i="58"/>
  <c r="J994" i="58"/>
  <c r="N994" i="58"/>
  <c r="F994" i="58"/>
  <c r="L994" i="58"/>
  <c r="H994" i="58"/>
  <c r="N372" i="58"/>
  <c r="L372" i="58"/>
  <c r="J372" i="58"/>
  <c r="F372" i="58"/>
  <c r="H372" i="58"/>
  <c r="F820" i="58"/>
  <c r="N820" i="58"/>
  <c r="H820" i="58"/>
  <c r="L820" i="58"/>
  <c r="J820" i="58"/>
  <c r="F586" i="58"/>
  <c r="L586" i="58"/>
  <c r="J586" i="58"/>
  <c r="H586" i="58"/>
  <c r="P586" i="58"/>
  <c r="F64" i="58"/>
  <c r="J64" i="58"/>
  <c r="H64" i="58"/>
  <c r="L64" i="58"/>
  <c r="P64" i="58"/>
  <c r="F94" i="58"/>
  <c r="H94" i="58"/>
  <c r="J94" i="58"/>
  <c r="N94" i="58"/>
  <c r="L94" i="58"/>
  <c r="L769" i="58"/>
  <c r="N769" i="58"/>
  <c r="H769" i="58"/>
  <c r="J769" i="58"/>
  <c r="F769" i="58"/>
  <c r="N42" i="58"/>
  <c r="H42" i="58"/>
  <c r="L42" i="58"/>
  <c r="J42" i="58"/>
  <c r="F42" i="58"/>
  <c r="N911" i="58"/>
  <c r="J911" i="58"/>
  <c r="F911" i="58"/>
  <c r="L911" i="58"/>
  <c r="H911" i="58"/>
  <c r="L739" i="58"/>
  <c r="J739" i="58"/>
  <c r="F739" i="58"/>
  <c r="H739" i="58"/>
  <c r="N739" i="58"/>
  <c r="N270" i="58"/>
  <c r="J270" i="58"/>
  <c r="L270" i="58"/>
  <c r="H270" i="58"/>
  <c r="F270" i="58"/>
  <c r="N208" i="58"/>
  <c r="L208" i="58"/>
  <c r="H208" i="58"/>
  <c r="F208" i="58"/>
  <c r="J208" i="58"/>
  <c r="L229" i="58"/>
  <c r="J229" i="58"/>
  <c r="H229" i="58"/>
  <c r="F229" i="58"/>
  <c r="N229" i="58"/>
  <c r="H341" i="58"/>
  <c r="F341" i="58"/>
  <c r="N341" i="58"/>
  <c r="J341" i="58"/>
  <c r="L341" i="58"/>
  <c r="L708" i="58"/>
  <c r="H708" i="58"/>
  <c r="J708" i="58"/>
  <c r="N708" i="58"/>
  <c r="F708" i="58"/>
  <c r="H555" i="58"/>
  <c r="J555" i="58"/>
  <c r="F555" i="58"/>
  <c r="N555" i="58"/>
  <c r="L555" i="58"/>
  <c r="F74" i="58"/>
  <c r="N74" i="58"/>
  <c r="H74" i="58"/>
  <c r="J74" i="58"/>
  <c r="L74" i="58"/>
  <c r="F840" i="58"/>
  <c r="N840" i="58"/>
  <c r="J840" i="58"/>
  <c r="H840" i="58"/>
  <c r="L840" i="58"/>
  <c r="F545" i="58"/>
  <c r="P545" i="58"/>
  <c r="L545" i="58"/>
  <c r="J545" i="58"/>
  <c r="H545" i="58"/>
  <c r="F974" i="58"/>
  <c r="L974" i="58"/>
  <c r="J974" i="58"/>
  <c r="H974" i="58"/>
  <c r="P974" i="58"/>
  <c r="N534" i="58"/>
  <c r="L534" i="58"/>
  <c r="J534" i="58"/>
  <c r="F534" i="58"/>
  <c r="H534" i="58"/>
  <c r="F473" i="58"/>
  <c r="J473" i="58"/>
  <c r="L473" i="58"/>
  <c r="N473" i="58"/>
  <c r="H473" i="58"/>
  <c r="N688" i="58"/>
  <c r="J688" i="58"/>
  <c r="H688" i="58"/>
  <c r="F688" i="58"/>
  <c r="L688" i="58"/>
  <c r="J432" i="58"/>
  <c r="F432" i="58"/>
  <c r="N432" i="58"/>
  <c r="H432" i="58"/>
  <c r="L432" i="58"/>
  <c r="N422" i="58"/>
  <c r="H422" i="58"/>
  <c r="L422" i="58"/>
  <c r="J422" i="58"/>
  <c r="F422" i="58"/>
  <c r="N984" i="58"/>
  <c r="H984" i="58"/>
  <c r="J984" i="58"/>
  <c r="F984" i="58"/>
  <c r="L984" i="58"/>
  <c r="N851" i="58"/>
  <c r="F851" i="58"/>
  <c r="L851" i="58"/>
  <c r="J851" i="58"/>
  <c r="H851" i="58"/>
  <c r="H942" i="58"/>
  <c r="N942" i="58"/>
  <c r="L942" i="58"/>
  <c r="F942" i="58"/>
  <c r="J942" i="58"/>
  <c r="H617" i="58"/>
  <c r="J617" i="58"/>
  <c r="L617" i="58"/>
  <c r="P617" i="58"/>
  <c r="F617" i="58"/>
  <c r="L219" i="58"/>
  <c r="F219" i="58"/>
  <c r="J219" i="58"/>
  <c r="P219" i="58"/>
  <c r="H219" i="58"/>
  <c r="N382" i="58"/>
  <c r="F382" i="58"/>
  <c r="J382" i="58"/>
  <c r="L382" i="58"/>
  <c r="H382" i="58"/>
  <c r="F749" i="58"/>
  <c r="J749" i="58"/>
  <c r="H749" i="58"/>
  <c r="N749" i="58"/>
  <c r="L749" i="58"/>
  <c r="H973" i="58"/>
  <c r="N973" i="58"/>
  <c r="F973" i="58"/>
  <c r="J973" i="58"/>
  <c r="L973" i="58"/>
  <c r="F995" i="58"/>
  <c r="L995" i="58"/>
  <c r="H995" i="58"/>
  <c r="J995" i="58"/>
  <c r="F95" i="58"/>
  <c r="P95" i="58"/>
  <c r="J95" i="58"/>
  <c r="H95" i="58"/>
  <c r="L95" i="58"/>
  <c r="J514" i="58"/>
  <c r="H514" i="58"/>
  <c r="N514" i="58"/>
  <c r="F514" i="58"/>
  <c r="L514" i="58"/>
  <c r="N218" i="58"/>
  <c r="J218" i="58"/>
  <c r="H218" i="58"/>
  <c r="L218" i="58"/>
  <c r="F218" i="58"/>
  <c r="N596" i="58"/>
  <c r="H596" i="58"/>
  <c r="J596" i="58"/>
  <c r="F596" i="58"/>
  <c r="L596" i="58"/>
  <c r="J810" i="58"/>
  <c r="H810" i="58"/>
  <c r="F810" i="58"/>
  <c r="L810" i="58"/>
  <c r="N810" i="58"/>
  <c r="H239" i="58"/>
  <c r="J239" i="58"/>
  <c r="N239" i="58"/>
  <c r="L239" i="58"/>
  <c r="F239" i="58"/>
  <c r="N637" i="58"/>
  <c r="L637" i="58"/>
  <c r="F637" i="58"/>
  <c r="H637" i="58"/>
  <c r="J637" i="58"/>
  <c r="J32" i="58"/>
  <c r="H32" i="58"/>
  <c r="N32" i="58"/>
  <c r="F32" i="58"/>
  <c r="L32" i="58"/>
  <c r="F331" i="58"/>
  <c r="L331" i="58"/>
  <c r="J331" i="58"/>
  <c r="N331" i="58"/>
  <c r="H331" i="58"/>
  <c r="J504" i="58"/>
  <c r="L504" i="58"/>
  <c r="H504" i="58"/>
  <c r="N504" i="58"/>
  <c r="F504" i="58"/>
  <c r="L483" i="58"/>
  <c r="J483" i="58"/>
  <c r="F483" i="58"/>
  <c r="N483" i="58"/>
  <c r="H483" i="58"/>
  <c r="F657" i="58"/>
  <c r="L657" i="58"/>
  <c r="N657" i="58"/>
  <c r="H657" i="58"/>
  <c r="J657" i="58"/>
  <c r="N146" i="58"/>
  <c r="H146" i="58"/>
  <c r="L146" i="58"/>
  <c r="J146" i="58"/>
  <c r="F146" i="58"/>
  <c r="J627" i="58"/>
  <c r="N627" i="58"/>
  <c r="F627" i="58"/>
  <c r="L627" i="58"/>
  <c r="H627" i="58"/>
  <c r="F352" i="58"/>
  <c r="P352" i="58"/>
  <c r="H352" i="58"/>
  <c r="L352" i="58"/>
  <c r="J352" i="58"/>
  <c r="H647" i="58"/>
  <c r="F647" i="58"/>
  <c r="L647" i="58"/>
  <c r="N647" i="58"/>
  <c r="J647" i="58"/>
  <c r="F63" i="58"/>
  <c r="H63" i="58"/>
  <c r="L63" i="58"/>
  <c r="J63" i="58"/>
  <c r="N63" i="58"/>
  <c r="P443" i="58"/>
  <c r="F443" i="58"/>
  <c r="J443" i="58"/>
  <c r="H443" i="58"/>
  <c r="L443" i="58"/>
  <c r="N125" i="58"/>
  <c r="F125" i="58"/>
  <c r="L125" i="58"/>
  <c r="J125" i="58"/>
  <c r="H125" i="58"/>
  <c r="F963" i="58"/>
  <c r="N963" i="58"/>
  <c r="J963" i="58"/>
  <c r="H963" i="58"/>
  <c r="L963" i="58"/>
  <c r="F524" i="58"/>
  <c r="L524" i="58"/>
  <c r="J524" i="58"/>
  <c r="H524" i="58"/>
  <c r="N524" i="58"/>
  <c r="F678" i="58"/>
  <c r="H678" i="58"/>
  <c r="L678" i="58"/>
  <c r="J678" i="58"/>
  <c r="P678" i="58"/>
  <c r="L84" i="58"/>
  <c r="J84" i="58"/>
  <c r="H84" i="58"/>
  <c r="F84" i="58"/>
  <c r="N84" i="58"/>
  <c r="N392" i="58"/>
  <c r="J392" i="58"/>
  <c r="H392" i="58"/>
  <c r="L392" i="58"/>
  <c r="F392" i="58"/>
  <c r="L759" i="58"/>
  <c r="F759" i="58"/>
  <c r="J759" i="58"/>
  <c r="N759" i="58"/>
  <c r="H759" i="58"/>
  <c r="J412" i="58"/>
  <c r="L412" i="58"/>
  <c r="F412" i="58"/>
  <c r="N412" i="58"/>
  <c r="H412" i="58"/>
  <c r="L249" i="58"/>
  <c r="J249" i="58"/>
  <c r="H249" i="58"/>
  <c r="F249" i="58"/>
  <c r="N249" i="58"/>
  <c r="J901" i="58"/>
  <c r="H901" i="58"/>
  <c r="N901" i="58"/>
  <c r="L901" i="58"/>
  <c r="F901" i="58"/>
  <c r="H43" i="58"/>
  <c r="J43" i="58"/>
  <c r="F43" i="58"/>
  <c r="L43" i="58"/>
  <c r="F484" i="58"/>
  <c r="P484" i="58"/>
  <c r="L484" i="58"/>
  <c r="J484" i="58"/>
  <c r="H484" i="58"/>
  <c r="N729" i="58"/>
  <c r="H729" i="58"/>
  <c r="F729" i="58"/>
  <c r="J729" i="58"/>
  <c r="L729" i="58"/>
  <c r="J616" i="58"/>
  <c r="N616" i="58"/>
  <c r="L616" i="58"/>
  <c r="F616" i="58"/>
  <c r="H616" i="58"/>
  <c r="P719" i="58"/>
  <c r="J719" i="58"/>
  <c r="F719" i="58"/>
  <c r="L719" i="58"/>
  <c r="H719" i="58"/>
  <c r="N565" i="58"/>
  <c r="F565" i="58"/>
  <c r="J565" i="58"/>
  <c r="L565" i="58"/>
  <c r="H565" i="58"/>
  <c r="L544" i="58"/>
  <c r="F544" i="58"/>
  <c r="H544" i="58"/>
  <c r="N544" i="58"/>
  <c r="J544" i="58"/>
  <c r="L105" i="58"/>
  <c r="N105" i="58"/>
  <c r="H105" i="58"/>
  <c r="J105" i="58"/>
  <c r="F105" i="58"/>
  <c r="N197" i="58"/>
  <c r="L197" i="58"/>
  <c r="F197" i="58"/>
  <c r="J197" i="58"/>
  <c r="H197" i="58"/>
  <c r="H779" i="58"/>
  <c r="N779" i="58"/>
  <c r="F779" i="58"/>
  <c r="J779" i="58"/>
  <c r="L779" i="58"/>
  <c r="N677" i="58"/>
  <c r="H677" i="58"/>
  <c r="F677" i="58"/>
  <c r="J677" i="58"/>
  <c r="L677" i="58"/>
  <c r="J311" i="58"/>
  <c r="H311" i="58"/>
  <c r="L311" i="58"/>
  <c r="N311" i="58"/>
  <c r="F311" i="58"/>
  <c r="P291" i="58"/>
  <c r="L291" i="58"/>
  <c r="F291" i="58"/>
  <c r="H291" i="58"/>
  <c r="J291" i="58"/>
  <c r="L135" i="58"/>
  <c r="N135" i="58"/>
  <c r="J135" i="58"/>
  <c r="F135" i="58"/>
  <c r="H135" i="58"/>
  <c r="J136" i="58"/>
  <c r="P136" i="58"/>
  <c r="L136" i="58"/>
  <c r="F136" i="58"/>
  <c r="H136" i="58"/>
  <c r="L606" i="58"/>
  <c r="N606" i="58"/>
  <c r="H606" i="58"/>
  <c r="J606" i="58"/>
  <c r="F606" i="58"/>
  <c r="N995" i="58" l="1"/>
  <c r="N43" i="58"/>
  <c r="N953" i="58"/>
  <c r="N841" i="58"/>
  <c r="N586" i="58"/>
  <c r="N250" i="58"/>
  <c r="N443" i="58"/>
  <c r="N352" i="58"/>
  <c r="N291" i="58"/>
  <c r="N719" i="58"/>
  <c r="N198" i="58"/>
  <c r="N484" i="58"/>
  <c r="N95" i="58"/>
  <c r="N219" i="58"/>
  <c r="N545" i="58"/>
  <c r="N780" i="58"/>
  <c r="N617" i="58"/>
  <c r="N912" i="58"/>
  <c r="N678" i="58"/>
  <c r="N974" i="58"/>
  <c r="N136" i="58"/>
  <c r="N64" i="58"/>
  <c r="O1017" i="58"/>
  <c r="O1020" i="58" s="1"/>
  <c r="O1018" i="58" l="1"/>
  <c r="O1019" i="58"/>
  <c r="O1021" i="58" l="1"/>
  <c r="O1022" i="58" s="1"/>
  <c r="O1023" i="58" l="1"/>
  <c r="O1025" i="58" s="1"/>
  <c r="Q1002" i="58" l="1"/>
  <c r="P1025" i="58"/>
  <c r="Q995" i="58"/>
  <c r="P995" i="58" s="1"/>
  <c r="P1001" i="58" s="1"/>
  <c r="J6" i="35"/>
  <c r="J26" i="35" s="1"/>
  <c r="Q43" i="58"/>
  <c r="Q1001" i="58" s="1"/>
  <c r="P43" i="58" l="1"/>
  <c r="O1026" i="58"/>
  <c r="K6" i="35"/>
  <c r="K26" i="35" s="1"/>
  <c r="K33" i="35" s="1"/>
  <c r="F13" i="37" l="1"/>
  <c r="L6" i="35"/>
  <c r="J109" i="76"/>
  <c r="J144" i="76" s="1"/>
  <c r="K109" i="76"/>
  <c r="K144" i="76" s="1"/>
  <c r="L109" i="76"/>
  <c r="L144" i="76" s="1"/>
  <c r="M145" i="76" l="1"/>
  <c r="E13" i="37"/>
  <c r="F33" i="37"/>
  <c r="F40" i="37" s="1"/>
  <c r="M109" i="76"/>
  <c r="M144" i="76" s="1"/>
  <c r="K5" i="76" l="1"/>
  <c r="J5" i="76"/>
  <c r="L5" i="76"/>
</calcChain>
</file>

<file path=xl/sharedStrings.xml><?xml version="1.0" encoding="utf-8"?>
<sst xmlns="http://schemas.openxmlformats.org/spreadsheetml/2006/main" count="73348" uniqueCount="3281">
  <si>
    <t>General</t>
  </si>
  <si>
    <r>
      <rPr>
        <b/>
        <sz val="10"/>
        <color theme="1" tint="4.9989318521683403E-2"/>
        <rFont val="Arial"/>
        <family val="2"/>
      </rPr>
      <t>Required</t>
    </r>
    <r>
      <rPr>
        <sz val="10"/>
        <color theme="1" tint="4.9989318521683403E-2"/>
        <rFont val="Arial"/>
        <family val="2"/>
      </rPr>
      <t xml:space="preserve"> - Architect/Engineer (AE) Contractors and their estimating consultants are required to use </t>
    </r>
    <r>
      <rPr>
        <b/>
        <sz val="10"/>
        <color theme="1" tint="4.9989318521683403E-2"/>
        <rFont val="Arial"/>
        <family val="2"/>
      </rPr>
      <t>Exhibit B IGE Estimate template</t>
    </r>
    <r>
      <rPr>
        <sz val="10"/>
        <color theme="1" tint="4.9989318521683403E-2"/>
        <rFont val="Arial"/>
        <family val="2"/>
      </rPr>
      <t xml:space="preserve"> and </t>
    </r>
    <r>
      <rPr>
        <b/>
        <sz val="10"/>
        <color theme="1" tint="4.9989318521683403E-2"/>
        <rFont val="Arial"/>
        <family val="2"/>
      </rPr>
      <t>Exhibit C NPS Cost Estimating Requirements Handbook</t>
    </r>
    <r>
      <rPr>
        <sz val="10"/>
        <color theme="1" tint="4.9989318521683403E-2"/>
        <rFont val="Arial"/>
        <family val="2"/>
      </rPr>
      <t xml:space="preserve"> as dictated by each individual project's contract scope of services (SOS).
</t>
    </r>
  </si>
  <si>
    <r>
      <rPr>
        <b/>
        <sz val="10"/>
        <color theme="1" tint="4.9989318521683403E-2"/>
        <rFont val="Arial"/>
        <family val="2"/>
      </rPr>
      <t>Spreadsheet Protection</t>
    </r>
    <r>
      <rPr>
        <sz val="10"/>
        <color theme="1" tint="4.9989318521683403E-2"/>
        <rFont val="Arial"/>
        <family val="2"/>
      </rPr>
      <t xml:space="preserve"> - This template is protected to help avoid input errors and formula overwrites. To unprotect a worksheet/tab, route to the </t>
    </r>
    <r>
      <rPr>
        <b/>
        <sz val="10"/>
        <color theme="1" tint="4.9989318521683403E-2"/>
        <rFont val="Arial"/>
        <family val="2"/>
      </rPr>
      <t>Review</t>
    </r>
    <r>
      <rPr>
        <sz val="10"/>
        <color theme="1" tint="4.9989318521683403E-2"/>
        <rFont val="Arial"/>
        <family val="2"/>
      </rPr>
      <t xml:space="preserve"> ribbon &gt; </t>
    </r>
    <r>
      <rPr>
        <b/>
        <sz val="10"/>
        <color theme="1" tint="4.9989318521683403E-2"/>
        <rFont val="Arial"/>
        <family val="2"/>
      </rPr>
      <t>Protect</t>
    </r>
    <r>
      <rPr>
        <sz val="10"/>
        <color theme="1" tint="4.9989318521683403E-2"/>
        <rFont val="Arial"/>
        <family val="2"/>
      </rPr>
      <t xml:space="preserve"> section &gt; click </t>
    </r>
    <r>
      <rPr>
        <b/>
        <sz val="10"/>
        <color theme="1" tint="4.9989318521683403E-2"/>
        <rFont val="Arial"/>
        <family val="2"/>
      </rPr>
      <t>Unprotect Sheet</t>
    </r>
    <r>
      <rPr>
        <sz val="10"/>
        <color theme="1" tint="4.9989318521683403E-2"/>
        <rFont val="Arial"/>
        <family val="2"/>
      </rPr>
      <t xml:space="preserve">. To protect the worksheet/tab, click </t>
    </r>
    <r>
      <rPr>
        <b/>
        <sz val="10"/>
        <color theme="1" tint="4.9989318521683403E-2"/>
        <rFont val="Arial"/>
        <family val="2"/>
      </rPr>
      <t>Protect Sheet</t>
    </r>
    <r>
      <rPr>
        <sz val="10"/>
        <color theme="1" tint="4.9989318521683403E-2"/>
        <rFont val="Arial"/>
        <family val="2"/>
      </rPr>
      <t xml:space="preserve"> in the same location then click </t>
    </r>
    <r>
      <rPr>
        <b/>
        <sz val="10"/>
        <color theme="1" tint="4.9989318521683403E-2"/>
        <rFont val="Arial"/>
        <family val="2"/>
      </rPr>
      <t>OK</t>
    </r>
    <r>
      <rPr>
        <sz val="10"/>
        <color theme="1" tint="4.9989318521683403E-2"/>
        <rFont val="Arial"/>
        <family val="2"/>
      </rPr>
      <t xml:space="preserve">. There is </t>
    </r>
    <r>
      <rPr>
        <b/>
        <sz val="10"/>
        <color theme="1" tint="4.9989318521683403E-2"/>
        <rFont val="Arial"/>
        <family val="2"/>
      </rPr>
      <t>no password</t>
    </r>
    <r>
      <rPr>
        <sz val="10"/>
        <color theme="1" tint="4.9989318521683403E-2"/>
        <rFont val="Arial"/>
        <family val="2"/>
      </rPr>
      <t xml:space="preserve">. There are numerous formulas and macros in the spreadsheet, so it is recommended the protection stays on continuously except when editing.
</t>
    </r>
  </si>
  <si>
    <r>
      <rPr>
        <b/>
        <sz val="10"/>
        <color theme="1" tint="4.9989318521683403E-2"/>
        <rFont val="Arial"/>
        <family val="2"/>
      </rPr>
      <t>Only edit/complete cells shaded in gray</t>
    </r>
    <r>
      <rPr>
        <sz val="10"/>
        <color theme="1" tint="4.9989318521683403E-2"/>
        <rFont val="Arial"/>
        <family val="2"/>
      </rPr>
      <t xml:space="preserve">. Do not edit other cells as these include important information and formulas.
</t>
    </r>
  </si>
  <si>
    <r>
      <rPr>
        <b/>
        <sz val="10"/>
        <color theme="1" tint="4.9989318521683403E-2"/>
        <rFont val="Arial"/>
        <family val="2"/>
      </rPr>
      <t>Spreadsheet Grouping Function</t>
    </r>
    <r>
      <rPr>
        <sz val="10"/>
        <color theme="1" tint="4.9989318521683403E-2"/>
        <rFont val="Arial"/>
        <family val="2"/>
      </rPr>
      <t xml:space="preserve"> - On the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gt; upper left corner, click on outline symbols </t>
    </r>
    <r>
      <rPr>
        <b/>
        <sz val="10"/>
        <color rgb="FFC00000"/>
        <rFont val="Arial"/>
        <family val="2"/>
      </rPr>
      <t>2</t>
    </r>
    <r>
      <rPr>
        <sz val="10"/>
        <color theme="1" tint="4.9989318521683403E-2"/>
        <rFont val="Arial"/>
        <family val="2"/>
      </rPr>
      <t xml:space="preserve"> to show/expand and </t>
    </r>
    <r>
      <rPr>
        <b/>
        <sz val="10"/>
        <color rgb="FFC00000"/>
        <rFont val="Arial"/>
        <family val="2"/>
      </rPr>
      <t>1</t>
    </r>
    <r>
      <rPr>
        <sz val="10"/>
        <color theme="1" tint="4.9989318521683403E-2"/>
        <rFont val="Arial"/>
        <family val="2"/>
      </rPr>
      <t xml:space="preserve"> to hide/collapse all groups. In each individual group, click on outline symbols </t>
    </r>
    <r>
      <rPr>
        <b/>
        <sz val="11"/>
        <color rgb="FFC00000"/>
        <rFont val="Arial"/>
        <family val="2"/>
      </rPr>
      <t>+</t>
    </r>
    <r>
      <rPr>
        <sz val="10"/>
        <color theme="1" tint="4.9989318521683403E-2"/>
        <rFont val="Arial"/>
        <family val="2"/>
      </rPr>
      <t xml:space="preserve"> (plus) to show/expand and </t>
    </r>
    <r>
      <rPr>
        <b/>
        <sz val="11"/>
        <color rgb="FFC00000"/>
        <rFont val="Arial"/>
        <family val="2"/>
      </rPr>
      <t>–</t>
    </r>
    <r>
      <rPr>
        <sz val="10"/>
        <color theme="1" tint="4.9989318521683403E-2"/>
        <rFont val="Arial"/>
        <family val="2"/>
      </rPr>
      <t xml:space="preserve"> (minus) to hide/collapse individual groups. For ease of reading, hide/collapse non-used </t>
    </r>
    <r>
      <rPr>
        <b/>
        <sz val="10"/>
        <color theme="1" tint="4.9989318521683403E-2"/>
        <rFont val="Arial"/>
        <family val="2"/>
      </rPr>
      <t>Work Breakdown Structure</t>
    </r>
    <r>
      <rPr>
        <sz val="10"/>
        <color theme="1" tint="4.9989318521683403E-2"/>
        <rFont val="Arial"/>
        <family val="2"/>
      </rPr>
      <t xml:space="preserve"> (WBS) categories. After appropriate groupings are shown/expanded, protect the worksheet/tab again (no password).
</t>
    </r>
  </si>
  <si>
    <t>How to Use this Template</t>
  </si>
  <si>
    <r>
      <rPr>
        <b/>
        <sz val="10"/>
        <color theme="1" tint="4.9989318521683403E-2"/>
        <rFont val="Arial"/>
        <family val="2"/>
      </rPr>
      <t>Add estimate line rows</t>
    </r>
    <r>
      <rPr>
        <sz val="10"/>
        <color theme="1" tint="4.9989318521683403E-2"/>
        <rFont val="Arial"/>
        <family val="2"/>
      </rPr>
      <t xml:space="preserve"> - If addition lines are needed under any WBS category, insert in the middle of a range and copy down as needed. Adjust and verify formulas are calculating the added new lines. </t>
    </r>
  </si>
  <si>
    <r>
      <rPr>
        <b/>
        <sz val="10"/>
        <color theme="1" tint="4.9989318521683403E-2"/>
        <rFont val="Arial"/>
        <family val="2"/>
      </rPr>
      <t>Activity descriptions should include as much details as possible</t>
    </r>
    <r>
      <rPr>
        <sz val="10"/>
        <color theme="1" tint="4.9989318521683403E-2"/>
        <rFont val="Arial"/>
        <family val="2"/>
      </rPr>
      <t xml:space="preserve">, e.g. plant mix asphalt paving installation, for highways and large paved areas, wearing course, 2 inch thick, no hauling included, etc.
</t>
    </r>
  </si>
  <si>
    <r>
      <rPr>
        <b/>
        <sz val="10"/>
        <color theme="1" tint="4.9989318521683403E-2"/>
        <rFont val="Arial"/>
        <family val="2"/>
      </rPr>
      <t>Check Excel formulas</t>
    </r>
    <r>
      <rPr>
        <sz val="10"/>
        <color theme="1" tint="4.9989318521683403E-2"/>
        <rFont val="Arial"/>
        <family val="2"/>
      </rPr>
      <t xml:space="preserve"> at the completion of each estimate and ensure spreadsheet is calculating correctly.
</t>
    </r>
  </si>
  <si>
    <r>
      <rPr>
        <b/>
        <sz val="10"/>
        <color theme="1" tint="4.9989318521683403E-2"/>
        <rFont val="Arial"/>
        <family val="2"/>
      </rPr>
      <t xml:space="preserve">Spell Check &amp; Print Preview </t>
    </r>
    <r>
      <rPr>
        <sz val="10"/>
        <color theme="1" tint="4.9989318521683403E-2"/>
        <rFont val="Arial"/>
        <family val="2"/>
      </rPr>
      <t xml:space="preserve">- Prior to submitting to NPS, perform a print preview, adjust spreadsheets for proper format, and spell-check estimate.
</t>
    </r>
  </si>
  <si>
    <t xml:space="preserve">Period Of Performance </t>
  </si>
  <si>
    <t>Instructions for Understanding</t>
  </si>
  <si>
    <t>Class C Estimate</t>
  </si>
  <si>
    <t>Yes</t>
  </si>
  <si>
    <t>Has a second estimator reviewed this estimate for accuracy and formatting?</t>
  </si>
  <si>
    <t>Class B Estimate</t>
  </si>
  <si>
    <t>Have all allowances and lump sums been removed and reallocated as actual unit costs with labor, material, &amp; equipment within the direct costs of construction?</t>
  </si>
  <si>
    <t>Has Variance Report be completed comparing to previous estimate?</t>
  </si>
  <si>
    <t>Class A Estimate</t>
  </si>
  <si>
    <t>Have Standard and Government General Conditions been broken down in detail with the direct costs of construction and percentages eliminated?</t>
  </si>
  <si>
    <t>Was market survey completed for costs of major components of the estimated and documentation submitted to the NPS with the IGE?</t>
  </si>
  <si>
    <t>Basis of Estimate and Cost Summary - Project Information</t>
  </si>
  <si>
    <t>YELL</t>
  </si>
  <si>
    <t>Yellowstone National Park</t>
  </si>
  <si>
    <t>Pavement Renovation</t>
  </si>
  <si>
    <t xml:space="preserve">Design Phase: </t>
  </si>
  <si>
    <t>95% Design</t>
  </si>
  <si>
    <t xml:space="preserve">State: </t>
  </si>
  <si>
    <t>Wyoming</t>
  </si>
  <si>
    <t xml:space="preserve">County work location: </t>
  </si>
  <si>
    <t>County Name</t>
  </si>
  <si>
    <t xml:space="preserve">Database Name: </t>
  </si>
  <si>
    <t>RSMeans</t>
  </si>
  <si>
    <t xml:space="preserve">Database Year: </t>
  </si>
  <si>
    <t xml:space="preserve">Estimate Type: </t>
  </si>
  <si>
    <t xml:space="preserve">Current Estimate Date: </t>
  </si>
  <si>
    <t xml:space="preserve">Construction Start Date: </t>
  </si>
  <si>
    <t xml:space="preserve">Project Period of Performance (Months): </t>
  </si>
  <si>
    <t>12 Months</t>
  </si>
  <si>
    <t xml:space="preserve">Architect/Engineer (A/E) Company: </t>
  </si>
  <si>
    <t xml:space="preserve">Estimating Company: </t>
  </si>
  <si>
    <t>AAA Estimating</t>
  </si>
  <si>
    <t xml:space="preserve">Estimator Name: </t>
  </si>
  <si>
    <t>John Doe</t>
  </si>
  <si>
    <t>Jane Doe</t>
  </si>
  <si>
    <t xml:space="preserve">Estimator Phone: </t>
  </si>
  <si>
    <t>987-654-3210</t>
  </si>
  <si>
    <t xml:space="preserve">Project Description (Scope of Work): </t>
  </si>
  <si>
    <r>
      <rPr>
        <b/>
        <sz val="10"/>
        <color rgb="FF000000"/>
        <rFont val="Arial"/>
        <family val="2"/>
      </rPr>
      <t xml:space="preserve">Provide detailed scope of work updating as design progresses.
</t>
    </r>
    <r>
      <rPr>
        <i/>
        <sz val="10"/>
        <color rgb="FF000000"/>
        <rFont val="Arial"/>
        <family val="2"/>
      </rPr>
      <t>Example:</t>
    </r>
    <r>
      <rPr>
        <sz val="10"/>
        <color rgb="FF000000"/>
        <rFont val="Arial"/>
        <family val="2"/>
      </rPr>
      <t xml:space="preserve"> Includes pavement repairs with the quantity of work including 107 square yards of partial repairs and 115 square yards of full depth repairs or a total of 50 tons of asphalt. This work includes additional area added to the base contract pavement repair locations and 2 additional locations within the work area. The added pavement area of work requires only the extra material, equipment, and labor to place the additional pavement beyond the base contract scope. The added work is estimating at 3 additional days to complete beyond the original base contract work. The 2 new locations have been added that will require mobilization which has been added for one hour to each mobilization. This includes the crew and equipment time as well as hauling of the equipment with a semi and low boy trailer.</t>
    </r>
  </si>
  <si>
    <t xml:space="preserve">Estimate Assumptions: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Project is based on road narrowed to one lane for duration of project. Visitor center to remain open during parking lot construction with pedestrian detours and signage in place for duration. Due to winter shutdown, work to be done in three consecutive seasons starting May 1 and ending September 30, etc.</t>
    </r>
  </si>
  <si>
    <t xml:space="preserve">Source of Cost Data: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Baseline pricing is based on current 2020 US (United States) national average cost data bases or New Jersey Department of Transportation (DOT) historical bid costs, etc.</t>
    </r>
  </si>
  <si>
    <t xml:space="preserve">Schedule Clarification: </t>
  </si>
  <si>
    <r>
      <rPr>
        <b/>
        <sz val="10"/>
        <rFont val="Arial"/>
        <family val="2"/>
      </rPr>
      <t>Define bases of how schedule or period of performance was determined for the estimate.</t>
    </r>
    <r>
      <rPr>
        <sz val="10"/>
        <rFont val="Arial"/>
        <family val="2"/>
      </rPr>
      <t xml:space="preserve">
</t>
    </r>
    <r>
      <rPr>
        <i/>
        <sz val="10"/>
        <rFont val="Arial"/>
        <family val="2"/>
      </rPr>
      <t>Example:</t>
    </r>
    <r>
      <rPr>
        <sz val="10"/>
        <rFont val="Arial"/>
        <family val="2"/>
      </rPr>
      <t xml:space="preserve"> A Microsoft Project (MS) Project schedule using Division 1 Specifications section requirements was developed including park requirements for seasonal shutdowns and phasing. Schedule show two three month periods of performance over the next two Park seasons starting in June of each year.</t>
    </r>
  </si>
  <si>
    <t xml:space="preserve">Other Clarifications or Exclusions: </t>
  </si>
  <si>
    <t>• Example - Cost includes utility laterials to the street and the street taps</t>
  </si>
  <si>
    <t>•</t>
  </si>
  <si>
    <t xml:space="preserve">Documentation: </t>
  </si>
  <si>
    <t>Drop all Subcontractor, supplier, phone quotes, etc. required by the FAR (Federal Acquisition Regulation) into this area for review.</t>
  </si>
  <si>
    <t xml:space="preserve">Standard Clarifications: </t>
  </si>
  <si>
    <t>Tax Allocations</t>
  </si>
  <si>
    <t xml:space="preserve">Material </t>
  </si>
  <si>
    <t>Labor</t>
  </si>
  <si>
    <t>Equipment</t>
  </si>
  <si>
    <t>Other</t>
  </si>
  <si>
    <t>X</t>
  </si>
  <si>
    <t>Project Specific Markups</t>
  </si>
  <si>
    <t>This chart shows how markups are applied at different phases of design.</t>
  </si>
  <si>
    <t xml:space="preserve">                                   Markups</t>
  </si>
  <si>
    <t>Percent
%</t>
  </si>
  <si>
    <r>
      <t xml:space="preserve">Description
</t>
    </r>
    <r>
      <rPr>
        <i/>
        <sz val="10"/>
        <rFont val="Arial"/>
        <family val="2"/>
      </rPr>
      <t>Overwrite instructions to provide detailed description for each markup and how it was determined.</t>
    </r>
  </si>
  <si>
    <t>Class C Conceptual</t>
  </si>
  <si>
    <t>Class C Schematic</t>
  </si>
  <si>
    <t>Class B Design Development</t>
  </si>
  <si>
    <t>Class A Construction Documents</t>
  </si>
  <si>
    <t>A</t>
  </si>
  <si>
    <t xml:space="preserve">Park Location Factor (PLF): </t>
  </si>
  <si>
    <t>B</t>
  </si>
  <si>
    <t xml:space="preserve">Project Specific Remoteness: </t>
  </si>
  <si>
    <t>C</t>
  </si>
  <si>
    <t xml:space="preserve">Federal Wage Rate Factor: </t>
  </si>
  <si>
    <t>D</t>
  </si>
  <si>
    <t xml:space="preserve">State &amp; Local Taxes: </t>
  </si>
  <si>
    <t>E</t>
  </si>
  <si>
    <t xml:space="preserve">Historic Preservation Factor: </t>
  </si>
  <si>
    <t>(Approximate Range 5% to 10%) Based on level of work on historical resources</t>
  </si>
  <si>
    <t>F</t>
  </si>
  <si>
    <t xml:space="preserve">Design Contingency: </t>
  </si>
  <si>
    <t>TOTAL DIRECT CONSTRUCTION COSTS</t>
  </si>
  <si>
    <t>G</t>
  </si>
  <si>
    <t xml:space="preserve">Standard General Conditions: </t>
  </si>
  <si>
    <t>(Approximate Range 4% to 20%) Standard field general requirements and conditions for duration of project, based on previous park projects.</t>
  </si>
  <si>
    <t>H</t>
  </si>
  <si>
    <t xml:space="preserve">Government General Conditions: </t>
  </si>
  <si>
    <t>(Approximate Range 5% to 10%) Government requirements including, quality assurance and safety requirements. (See Division 1 Specifications for guidance.)</t>
  </si>
  <si>
    <t>I</t>
  </si>
  <si>
    <t xml:space="preserve">Testing &amp; Inspections: </t>
  </si>
  <si>
    <t>J</t>
  </si>
  <si>
    <t xml:space="preserve">Permits &amp; Fees: </t>
  </si>
  <si>
    <t>(Approximate Range 0% to 2%) Wetlands, local fire requirements, sanitary, water, electrical local utility agency fees.</t>
  </si>
  <si>
    <t>SUBTOTAL NET CONSTRUCTION COST</t>
  </si>
  <si>
    <t>K</t>
  </si>
  <si>
    <t xml:space="preserve">Home Office Overhead: </t>
  </si>
  <si>
    <t>(Approximate Range 4% to 18%) Applicable for type and size of construction per previous park projects.</t>
  </si>
  <si>
    <t>L</t>
  </si>
  <si>
    <t xml:space="preserve">Profit: </t>
  </si>
  <si>
    <t>M</t>
  </si>
  <si>
    <t xml:space="preserve">Performance Bond: </t>
  </si>
  <si>
    <t>(Approximate Range 1% to 2.5%) Construction bonding for contractor and subcontractors. The smaller the company the higher the rate.</t>
  </si>
  <si>
    <t>ESTIMATED NET CONSTRUCTION COST</t>
  </si>
  <si>
    <t>N</t>
  </si>
  <si>
    <t xml:space="preserve">Contracting Method Adjustment: </t>
  </si>
  <si>
    <t>O</t>
  </si>
  <si>
    <t xml:space="preserve">Inflation Escalation Annual Rate: </t>
  </si>
  <si>
    <t>NPS recommended rate based on historical rates.</t>
  </si>
  <si>
    <t xml:space="preserve">CURRENT DATE TO MIDPOINT OF CONSTRUCTION (Months): </t>
  </si>
  <si>
    <t>Include construction start / finish dates with duration of work in months.</t>
  </si>
  <si>
    <t>Summary NET Cost Schedule</t>
  </si>
  <si>
    <t>Contract Line Item Title</t>
  </si>
  <si>
    <t>Quantity</t>
  </si>
  <si>
    <t>Unit of Measure</t>
  </si>
  <si>
    <t>Unit Price</t>
  </si>
  <si>
    <t>Total Price</t>
  </si>
  <si>
    <t>Maintenance Facility</t>
  </si>
  <si>
    <t>Comfort Station</t>
  </si>
  <si>
    <t>Sewer Treatment Plant</t>
  </si>
  <si>
    <t>Boat Dock</t>
  </si>
  <si>
    <t>Housing</t>
  </si>
  <si>
    <t>Multipurpose trail</t>
  </si>
  <si>
    <t>Bid Item Number</t>
  </si>
  <si>
    <t>Bid Item Description</t>
  </si>
  <si>
    <t>Total Material Cost</t>
  </si>
  <si>
    <t>Total Labor Cost</t>
  </si>
  <si>
    <t>Total Equipment Cost</t>
  </si>
  <si>
    <t>Total Other Cost</t>
  </si>
  <si>
    <t>Total Direct Construction Costs</t>
  </si>
  <si>
    <t>Total Markups</t>
  </si>
  <si>
    <t>NET Bid Item Total</t>
  </si>
  <si>
    <t xml:space="preserve">Total Base and Option Costs: </t>
  </si>
  <si>
    <t xml:space="preserve">Overall Quantity: </t>
  </si>
  <si>
    <t>Lump Sum (LS)</t>
  </si>
  <si>
    <t xml:space="preserve">Asset Code: </t>
  </si>
  <si>
    <t>4100 Building</t>
  </si>
  <si>
    <t xml:space="preserve">Facility Type: </t>
  </si>
  <si>
    <t>4110 Office</t>
  </si>
  <si>
    <t>Uniformat II</t>
  </si>
  <si>
    <t xml:space="preserve">                        MATERIAL</t>
  </si>
  <si>
    <t xml:space="preserve">                          LABOR</t>
  </si>
  <si>
    <t xml:space="preserve">                      EQUIPMENT</t>
  </si>
  <si>
    <t xml:space="preserve">                          OTHER</t>
  </si>
  <si>
    <t xml:space="preserve">                 DIRECT CONSTRUCTION</t>
  </si>
  <si>
    <t xml:space="preserve">               NET CONSTRUCTION</t>
  </si>
  <si>
    <t>WBS Code</t>
  </si>
  <si>
    <t>Description</t>
  </si>
  <si>
    <t>Unit</t>
  </si>
  <si>
    <t>Material Cost/Unit</t>
  </si>
  <si>
    <t>Labor Cost/Unit</t>
  </si>
  <si>
    <t>Equipment Cost/Unit</t>
  </si>
  <si>
    <t>Total
Equipment Cost</t>
  </si>
  <si>
    <t>Other Cost/Unit</t>
  </si>
  <si>
    <t>Total
Other Cost</t>
  </si>
  <si>
    <t>Total Cost/Unit</t>
  </si>
  <si>
    <t>Total Cost</t>
  </si>
  <si>
    <t>A1010</t>
  </si>
  <si>
    <t>Standard Foundations</t>
  </si>
  <si>
    <t>MF-2004 Code</t>
  </si>
  <si>
    <t>Subtotal</t>
  </si>
  <si>
    <t>A1020</t>
  </si>
  <si>
    <t>Special Foundations</t>
  </si>
  <si>
    <t>A1030</t>
  </si>
  <si>
    <t>Slab on Grade</t>
  </si>
  <si>
    <t>A10</t>
  </si>
  <si>
    <t>TOTAL FOUNDATIONS</t>
  </si>
  <si>
    <t>A2010</t>
  </si>
  <si>
    <t>Basement Excavation</t>
  </si>
  <si>
    <t>A2020</t>
  </si>
  <si>
    <t>Basement Walls</t>
  </si>
  <si>
    <t>A20</t>
  </si>
  <si>
    <t>TOTAL BASEMENT</t>
  </si>
  <si>
    <t>B1010</t>
  </si>
  <si>
    <t>Floor Construction</t>
  </si>
  <si>
    <t>B1020</t>
  </si>
  <si>
    <t>Roof Construction</t>
  </si>
  <si>
    <t>B1030</t>
  </si>
  <si>
    <t>Total Structure Construction</t>
  </si>
  <si>
    <t>B10</t>
  </si>
  <si>
    <t>TOTAL SUPERSTRUCTURE</t>
  </si>
  <si>
    <t>B2010</t>
  </si>
  <si>
    <t>Exterior Walls</t>
  </si>
  <si>
    <t>B2020</t>
  </si>
  <si>
    <t>Exterior Windows</t>
  </si>
  <si>
    <t>B2030</t>
  </si>
  <si>
    <t>Exterior Doors</t>
  </si>
  <si>
    <t>B2040</t>
  </si>
  <si>
    <t>Exterior Projections</t>
  </si>
  <si>
    <t>B20</t>
  </si>
  <si>
    <t>TOTAL EXTERIOR ENCLOSURE</t>
  </si>
  <si>
    <t>B3010</t>
  </si>
  <si>
    <t>Roof Coverings</t>
  </si>
  <si>
    <t>B3020</t>
  </si>
  <si>
    <t>Roof Openings</t>
  </si>
  <si>
    <t>B3025</t>
  </si>
  <si>
    <t>Miscellaneous Roof Accessories</t>
  </si>
  <si>
    <t>B30</t>
  </si>
  <si>
    <t>TOTAL ROOFING</t>
  </si>
  <si>
    <t>C1010</t>
  </si>
  <si>
    <t>Interior Partitions</t>
  </si>
  <si>
    <t>C1020</t>
  </si>
  <si>
    <t>Interior Doors</t>
  </si>
  <si>
    <t>C1030</t>
  </si>
  <si>
    <t>Fittings</t>
  </si>
  <si>
    <t>C10</t>
  </si>
  <si>
    <t>TOTAL INTERIOR CONSTRUCTION</t>
  </si>
  <si>
    <t>C2010</t>
  </si>
  <si>
    <t>Stair Construction</t>
  </si>
  <si>
    <t>C2020</t>
  </si>
  <si>
    <t>Stair Finishes</t>
  </si>
  <si>
    <t>C20</t>
  </si>
  <si>
    <t>TOTAL STAIRS</t>
  </si>
  <si>
    <t>C3010</t>
  </si>
  <si>
    <t>Wall Finishes</t>
  </si>
  <si>
    <t>C3020</t>
  </si>
  <si>
    <t>Floor Finishes</t>
  </si>
  <si>
    <t>C3030</t>
  </si>
  <si>
    <t>Ceiling Finishes</t>
  </si>
  <si>
    <t>C30</t>
  </si>
  <si>
    <t>TOTAL INTERIOR FINISHES</t>
  </si>
  <si>
    <t>D1010</t>
  </si>
  <si>
    <t>Elevators</t>
  </si>
  <si>
    <t>D1020</t>
  </si>
  <si>
    <t>Escalators &amp; Moving Walks</t>
  </si>
  <si>
    <t>D1030</t>
  </si>
  <si>
    <t>Material Handling Systems</t>
  </si>
  <si>
    <t>D1090</t>
  </si>
  <si>
    <t>Other Conveying Systems</t>
  </si>
  <si>
    <t>D10</t>
  </si>
  <si>
    <t>TOTAL CONVEYING SYSTEMS</t>
  </si>
  <si>
    <t>D2010</t>
  </si>
  <si>
    <t>Plumbing Fixtures</t>
  </si>
  <si>
    <t>D2020</t>
  </si>
  <si>
    <t>Domestic Water Distribution</t>
  </si>
  <si>
    <t>D2030</t>
  </si>
  <si>
    <t>Sanitary Waste</t>
  </si>
  <si>
    <t>D2040</t>
  </si>
  <si>
    <t>Rain Water Drainage</t>
  </si>
  <si>
    <t>D2050</t>
  </si>
  <si>
    <t>Special Plumbing Systems</t>
  </si>
  <si>
    <t>D2090</t>
  </si>
  <si>
    <t>Other Plumbing Systems</t>
  </si>
  <si>
    <t>D20</t>
  </si>
  <si>
    <t>TOTAL PLUMBING</t>
  </si>
  <si>
    <t>D3010</t>
  </si>
  <si>
    <t>Energy Supply</t>
  </si>
  <si>
    <t>D3020</t>
  </si>
  <si>
    <t>Heat Generating Systems</t>
  </si>
  <si>
    <t>D3030</t>
  </si>
  <si>
    <t>Cooling Generating Systems</t>
  </si>
  <si>
    <t>D3040</t>
  </si>
  <si>
    <r>
      <t>Distribution Systems</t>
    </r>
    <r>
      <rPr>
        <sz val="10"/>
        <rFont val="Arial"/>
        <family val="2"/>
      </rPr>
      <t xml:space="preserve"> </t>
    </r>
    <r>
      <rPr>
        <b/>
        <sz val="10"/>
        <rFont val="Arial"/>
        <family val="2"/>
      </rPr>
      <t>(HVAC)</t>
    </r>
  </si>
  <si>
    <t>D3050</t>
  </si>
  <si>
    <t>Terminal &amp; Package Units</t>
  </si>
  <si>
    <t>G3060</t>
  </si>
  <si>
    <t>Controls &amp; Instrumentation</t>
  </si>
  <si>
    <t>G3070</t>
  </si>
  <si>
    <t>Special HVAC Systems &amp; Equipment</t>
  </si>
  <si>
    <t>G3080</t>
  </si>
  <si>
    <t>System Testing &amp; Balancing</t>
  </si>
  <si>
    <t>G3090</t>
  </si>
  <si>
    <t>Other HVAC Systems &amp; Equipment</t>
  </si>
  <si>
    <t>D30</t>
  </si>
  <si>
    <r>
      <t>TOTAL HVAC</t>
    </r>
    <r>
      <rPr>
        <sz val="10"/>
        <color theme="0"/>
        <rFont val="Arial"/>
        <family val="2"/>
      </rPr>
      <t xml:space="preserve"> (Heating, Ventilation, and Air Conditioning)</t>
    </r>
  </si>
  <si>
    <t>D4010</t>
  </si>
  <si>
    <t>Fire Protection Sprinklers Systems</t>
  </si>
  <si>
    <t>D4020</t>
  </si>
  <si>
    <t>Standpipe &amp; Hose Systems</t>
  </si>
  <si>
    <t>D4030</t>
  </si>
  <si>
    <t>Fire Protection Specialties</t>
  </si>
  <si>
    <t>D4090</t>
  </si>
  <si>
    <t>Other Fire Protection Systems</t>
  </si>
  <si>
    <t>D40</t>
  </si>
  <si>
    <t>TOTAL FIRE PROTECTION</t>
  </si>
  <si>
    <t>D5010</t>
  </si>
  <si>
    <t>Electrical Service &amp; Distribution</t>
  </si>
  <si>
    <t>D5020</t>
  </si>
  <si>
    <t>Lighting &amp; Branch Wiring</t>
  </si>
  <si>
    <t>D5030</t>
  </si>
  <si>
    <t>Communications &amp; Security</t>
  </si>
  <si>
    <t>D5040</t>
  </si>
  <si>
    <t>Special Electrical Systems</t>
  </si>
  <si>
    <t>D5090</t>
  </si>
  <si>
    <t>Other Electrical Systems</t>
  </si>
  <si>
    <t>Base Code</t>
  </si>
  <si>
    <t>Base Element</t>
  </si>
  <si>
    <t>D50</t>
  </si>
  <si>
    <t>TOTAL ELECTRICAL</t>
  </si>
  <si>
    <t>E1010</t>
  </si>
  <si>
    <t>Commercial Equipment</t>
  </si>
  <si>
    <t>E1020</t>
  </si>
  <si>
    <t>Institutional Equipment</t>
  </si>
  <si>
    <t>E1030</t>
  </si>
  <si>
    <t>Vehicular Equipment</t>
  </si>
  <si>
    <t>E1090</t>
  </si>
  <si>
    <t>Other Equipment</t>
  </si>
  <si>
    <t>E10</t>
  </si>
  <si>
    <t>TOTAL EQUIPMENT</t>
  </si>
  <si>
    <t>E2010</t>
  </si>
  <si>
    <t>Fixed Furnishings</t>
  </si>
  <si>
    <t>E2020</t>
  </si>
  <si>
    <t>Movable Furnishings</t>
  </si>
  <si>
    <t>E2090</t>
  </si>
  <si>
    <t>Other Furnishings</t>
  </si>
  <si>
    <t>E20</t>
  </si>
  <si>
    <t>TOTAL FURNISHINGS</t>
  </si>
  <si>
    <t>F1010</t>
  </si>
  <si>
    <t>Special Structures</t>
  </si>
  <si>
    <t>F1020</t>
  </si>
  <si>
    <t>Integrated Construction</t>
  </si>
  <si>
    <t>F1030</t>
  </si>
  <si>
    <t>Special Construction Systems</t>
  </si>
  <si>
    <t>F1040</t>
  </si>
  <si>
    <t>Special Facilities</t>
  </si>
  <si>
    <t>F1050</t>
  </si>
  <si>
    <t>Special Controls &amp; Instrumentation</t>
  </si>
  <si>
    <t>F10</t>
  </si>
  <si>
    <t>TOTAL SPECIAL CONSTRUCTION</t>
  </si>
  <si>
    <t>F2010</t>
  </si>
  <si>
    <t>Building Elements Demolition</t>
  </si>
  <si>
    <t>F2020</t>
  </si>
  <si>
    <t>Hazardous Components Abatement</t>
  </si>
  <si>
    <t>F20</t>
  </si>
  <si>
    <t>TOTAL SELECTIVE DEMOLITION</t>
  </si>
  <si>
    <t>G1010</t>
  </si>
  <si>
    <t>Site Clearing</t>
  </si>
  <si>
    <t>G1020</t>
  </si>
  <si>
    <t>Site Demolition &amp; Relocations</t>
  </si>
  <si>
    <t>G1030</t>
  </si>
  <si>
    <t>Site Earthwork</t>
  </si>
  <si>
    <t>G1040</t>
  </si>
  <si>
    <t>Hazardous Waste Remediation</t>
  </si>
  <si>
    <t>G1090</t>
  </si>
  <si>
    <t>Other Site Preparation</t>
  </si>
  <si>
    <t xml:space="preserve">      SUBTOTAL</t>
  </si>
  <si>
    <t>G10</t>
  </si>
  <si>
    <t>TOTAL SITE PREPARATION</t>
  </si>
  <si>
    <t>G2010</t>
  </si>
  <si>
    <t>Roadways</t>
  </si>
  <si>
    <t>G2020</t>
  </si>
  <si>
    <t>Parking Lots</t>
  </si>
  <si>
    <t>G2030</t>
  </si>
  <si>
    <t>Pedestrian Paving</t>
  </si>
  <si>
    <t>G2040</t>
  </si>
  <si>
    <t>Site Development</t>
  </si>
  <si>
    <t>G2050</t>
  </si>
  <si>
    <t>Landscaping</t>
  </si>
  <si>
    <t>G2060</t>
  </si>
  <si>
    <t>Site Furnishings</t>
  </si>
  <si>
    <t>G20</t>
  </si>
  <si>
    <t>TOTAL SITE IMPROVEMENTS</t>
  </si>
  <si>
    <t>G3010</t>
  </si>
  <si>
    <t>Water Supply</t>
  </si>
  <si>
    <t>G3020</t>
  </si>
  <si>
    <t>Sanitary Sewer</t>
  </si>
  <si>
    <t>G3030</t>
  </si>
  <si>
    <t>Storm Sewer</t>
  </si>
  <si>
    <t>G3040</t>
  </si>
  <si>
    <t>Heating Distribution</t>
  </si>
  <si>
    <t>G3050</t>
  </si>
  <si>
    <t>Cooling Distribution</t>
  </si>
  <si>
    <t>Fuel Distribution</t>
  </si>
  <si>
    <t>Other Site Mechanical Utilities</t>
  </si>
  <si>
    <t>G30</t>
  </si>
  <si>
    <t>TOTAL SITE MECHANICAL</t>
  </si>
  <si>
    <t>G4010</t>
  </si>
  <si>
    <t>Electrical Distribution</t>
  </si>
  <si>
    <t>G4020</t>
  </si>
  <si>
    <t>Site Lighting</t>
  </si>
  <si>
    <t>G4030</t>
  </si>
  <si>
    <t>Site Communications &amp; Security</t>
  </si>
  <si>
    <t>G4090</t>
  </si>
  <si>
    <t>Other Site Electrical Utilities</t>
  </si>
  <si>
    <t>G40</t>
  </si>
  <si>
    <t>TOTAL SITE ELECTRICAL</t>
  </si>
  <si>
    <t>G5010</t>
  </si>
  <si>
    <t>Service &amp; Pedestrian Tunnels</t>
  </si>
  <si>
    <t>G5090</t>
  </si>
  <si>
    <t>Other Site Systems &amp; Equipment</t>
  </si>
  <si>
    <t>G50</t>
  </si>
  <si>
    <t>TOTAL OTHER SITE CONSTRUCTION</t>
  </si>
  <si>
    <t>General Conditions</t>
  </si>
  <si>
    <t>General Requirements</t>
  </si>
  <si>
    <t>TOTAL GENERAL CONDITIONS &amp; REQUIREMENTS</t>
  </si>
  <si>
    <t>DIRECT COSTS</t>
  </si>
  <si>
    <t>TAXES</t>
  </si>
  <si>
    <t xml:space="preserve">Total Direct Construction: </t>
  </si>
  <si>
    <t>Markup</t>
  </si>
  <si>
    <t xml:space="preserve">          Markups and Factors</t>
  </si>
  <si>
    <t>ALLOWED</t>
  </si>
  <si>
    <t xml:space="preserve">                                       MARKUP TYPES</t>
  </si>
  <si>
    <r>
      <rPr>
        <b/>
        <sz val="10"/>
        <rFont val="Arial"/>
        <family val="2"/>
      </rPr>
      <t xml:space="preserve">                      DESCRIPTION</t>
    </r>
    <r>
      <rPr>
        <sz val="10"/>
        <rFont val="Arial"/>
        <family val="2"/>
      </rPr>
      <t xml:space="preserve"> </t>
    </r>
  </si>
  <si>
    <t>TOTALS</t>
  </si>
  <si>
    <t>Class C,B</t>
  </si>
  <si>
    <t xml:space="preserve">Material: </t>
  </si>
  <si>
    <t xml:space="preserve">Labor: </t>
  </si>
  <si>
    <t xml:space="preserve">Equipment: </t>
  </si>
  <si>
    <t xml:space="preserve">Other: </t>
  </si>
  <si>
    <t>Class C,B,A</t>
  </si>
  <si>
    <t xml:space="preserve">Total Direct Construction Costs: </t>
  </si>
  <si>
    <t>Class C</t>
  </si>
  <si>
    <t xml:space="preserve">Subtotal NET Construction Cost: </t>
  </si>
  <si>
    <t xml:space="preserve">Estimated NET Construction Cost: </t>
  </si>
  <si>
    <t xml:space="preserve">Total Estimated NET Cost of Construction: </t>
  </si>
  <si>
    <t>Total percentage markup</t>
  </si>
  <si>
    <t>Park Location Factor (PLF)</t>
  </si>
  <si>
    <t>Table showing PLF formulation for all park codes.</t>
  </si>
  <si>
    <t>region</t>
  </si>
  <si>
    <t>park code</t>
  </si>
  <si>
    <t>park acronym</t>
  </si>
  <si>
    <t>park</t>
  </si>
  <si>
    <t>city</t>
  </si>
  <si>
    <t>state</t>
  </si>
  <si>
    <t>zip</t>
  </si>
  <si>
    <t>city cost index</t>
  </si>
  <si>
    <t>area factor</t>
  </si>
  <si>
    <t>park location factor</t>
  </si>
  <si>
    <t>SER</t>
  </si>
  <si>
    <t>P197</t>
  </si>
  <si>
    <t>ABLI</t>
  </si>
  <si>
    <t>ELIZABETHTOWN</t>
  </si>
  <si>
    <t>KY</t>
  </si>
  <si>
    <t>NER</t>
  </si>
  <si>
    <t>P129</t>
  </si>
  <si>
    <t>ACAD</t>
  </si>
  <si>
    <t>MACHIAS</t>
  </si>
  <si>
    <t>ME</t>
  </si>
  <si>
    <t>P359</t>
  </si>
  <si>
    <t>ADAM</t>
  </si>
  <si>
    <t>BOSTON</t>
  </si>
  <si>
    <t>MA</t>
  </si>
  <si>
    <t>P171</t>
  </si>
  <si>
    <t>AFBG</t>
  </si>
  <si>
    <t>African Burial Ground National Monument</t>
  </si>
  <si>
    <t>NEW YORK</t>
  </si>
  <si>
    <t>NY</t>
  </si>
  <si>
    <t>MWR</t>
  </si>
  <si>
    <t>P089</t>
  </si>
  <si>
    <t>AGFO</t>
  </si>
  <si>
    <t>ALLIANCE</t>
  </si>
  <si>
    <t>NE</t>
  </si>
  <si>
    <t>AKR</t>
  </si>
  <si>
    <t>P115</t>
  </si>
  <si>
    <t>AKRO</t>
  </si>
  <si>
    <t>Alaska Regional Support Office</t>
  </si>
  <si>
    <t>ANCHORAGE</t>
  </si>
  <si>
    <t>AK</t>
  </si>
  <si>
    <t>P116</t>
  </si>
  <si>
    <t>ALAG</t>
  </si>
  <si>
    <t>P165</t>
  </si>
  <si>
    <t>ALEU</t>
  </si>
  <si>
    <t>IMR</t>
  </si>
  <si>
    <t>P397</t>
  </si>
  <si>
    <t>ALFL</t>
  </si>
  <si>
    <t>AMARILLO</t>
  </si>
  <si>
    <t>TX</t>
  </si>
  <si>
    <t>PWR</t>
  </si>
  <si>
    <t>P266</t>
  </si>
  <si>
    <t>ALKA</t>
  </si>
  <si>
    <t>Ala Kahakai National Historic Trail</t>
  </si>
  <si>
    <t>HILO</t>
  </si>
  <si>
    <t>HI</t>
  </si>
  <si>
    <t>P316</t>
  </si>
  <si>
    <t>ALPO</t>
  </si>
  <si>
    <t>ALTOONA</t>
  </si>
  <si>
    <t>PA</t>
  </si>
  <si>
    <t>P157</t>
  </si>
  <si>
    <t>AMIS</t>
  </si>
  <si>
    <t>DEL RIO</t>
  </si>
  <si>
    <t>P444</t>
  </si>
  <si>
    <t>AMME</t>
  </si>
  <si>
    <t>American Memorial Park</t>
  </si>
  <si>
    <t>STATES &amp; POSS., GUAM</t>
  </si>
  <si>
    <t>P166</t>
  </si>
  <si>
    <t>ANCH</t>
  </si>
  <si>
    <t>P244</t>
  </si>
  <si>
    <t>ANDE</t>
  </si>
  <si>
    <t>ALBANY</t>
  </si>
  <si>
    <t>GA</t>
  </si>
  <si>
    <t>P117</t>
  </si>
  <si>
    <t>ANIA</t>
  </si>
  <si>
    <t>P198</t>
  </si>
  <si>
    <t>ANJO</t>
  </si>
  <si>
    <t>KNOXVILLE</t>
  </si>
  <si>
    <t>TN</t>
  </si>
  <si>
    <t>NCR</t>
  </si>
  <si>
    <t>P050</t>
  </si>
  <si>
    <t>ANTI</t>
  </si>
  <si>
    <t>Antietam National Battlefield</t>
  </si>
  <si>
    <t>HAGERSTOWN</t>
  </si>
  <si>
    <t>MD</t>
  </si>
  <si>
    <t>P278</t>
  </si>
  <si>
    <t>APCO</t>
  </si>
  <si>
    <t>LYNCHBURG</t>
  </si>
  <si>
    <t>VA</t>
  </si>
  <si>
    <t>P090</t>
  </si>
  <si>
    <t>APIS</t>
  </si>
  <si>
    <t>Apostle Islands National Lakeshore</t>
  </si>
  <si>
    <t>SUPERIOR</t>
  </si>
  <si>
    <t>WI</t>
  </si>
  <si>
    <t>P008</t>
  </si>
  <si>
    <t>APPA</t>
  </si>
  <si>
    <t>Appalachian National Scenic Trail</t>
  </si>
  <si>
    <t>MARTINSBURG</t>
  </si>
  <si>
    <t>WV</t>
  </si>
  <si>
    <t>P342</t>
  </si>
  <si>
    <t>ARCH</t>
  </si>
  <si>
    <t>PRICE</t>
  </si>
  <si>
    <t>UT</t>
  </si>
  <si>
    <t>P051</t>
  </si>
  <si>
    <t>ARHO</t>
  </si>
  <si>
    <t>FAIRFAX</t>
  </si>
  <si>
    <t>P143</t>
  </si>
  <si>
    <t>ARPO</t>
  </si>
  <si>
    <t>LITTLE ROCK</t>
  </si>
  <si>
    <t>AR</t>
  </si>
  <si>
    <t>P130</t>
  </si>
  <si>
    <t>ASIS</t>
  </si>
  <si>
    <t>SALISBURY</t>
  </si>
  <si>
    <t>P256</t>
  </si>
  <si>
    <t>AZRU</t>
  </si>
  <si>
    <t>FARMINGTON</t>
  </si>
  <si>
    <t>NM</t>
  </si>
  <si>
    <t>P065</t>
  </si>
  <si>
    <t>BADL</t>
  </si>
  <si>
    <t>RAPID CITY</t>
  </si>
  <si>
    <t>SD</t>
  </si>
  <si>
    <t>P343</t>
  </si>
  <si>
    <t>BAND</t>
  </si>
  <si>
    <t>SANTA FE</t>
  </si>
  <si>
    <t>P052</t>
  </si>
  <si>
    <t>BAWA</t>
  </si>
  <si>
    <t>WASHINGTON</t>
  </si>
  <si>
    <t>DC</t>
  </si>
  <si>
    <t>P131</t>
  </si>
  <si>
    <t>BEFR</t>
  </si>
  <si>
    <t>PHILADELPHIA</t>
  </si>
  <si>
    <t>P118</t>
  </si>
  <si>
    <t>BELA</t>
  </si>
  <si>
    <t>FAIRBANKS</t>
  </si>
  <si>
    <t>P398</t>
  </si>
  <si>
    <t>BEOL</t>
  </si>
  <si>
    <t>PUEBLO</t>
  </si>
  <si>
    <t>CO</t>
  </si>
  <si>
    <t>P257</t>
  </si>
  <si>
    <t>BIBE</t>
  </si>
  <si>
    <t>EL PASO</t>
  </si>
  <si>
    <t>P302</t>
  </si>
  <si>
    <t>BICA</t>
  </si>
  <si>
    <t>BILLINGS</t>
  </si>
  <si>
    <t>MT</t>
  </si>
  <si>
    <t>P491</t>
  </si>
  <si>
    <t>BICR</t>
  </si>
  <si>
    <t>Birmingham Civil Rights National Monument</t>
  </si>
  <si>
    <t>BIRMINGHAM</t>
  </si>
  <si>
    <t>AL</t>
  </si>
  <si>
    <t>P245</t>
  </si>
  <si>
    <t>BICY</t>
  </si>
  <si>
    <t>FORT MYERS</t>
  </si>
  <si>
    <t>FL</t>
  </si>
  <si>
    <t>P306</t>
  </si>
  <si>
    <t>BIHO</t>
  </si>
  <si>
    <t>Big Hole National Battlefield</t>
  </si>
  <si>
    <t>BUTTE</t>
  </si>
  <si>
    <t>P382</t>
  </si>
  <si>
    <t>BISC</t>
  </si>
  <si>
    <t>Biscayne National Park</t>
  </si>
  <si>
    <t>MIAMI</t>
  </si>
  <si>
    <t>P331</t>
  </si>
  <si>
    <t>BISO</t>
  </si>
  <si>
    <t>P158</t>
  </si>
  <si>
    <t>BITH</t>
  </si>
  <si>
    <t>BEAUMONT</t>
  </si>
  <si>
    <t>P416</t>
  </si>
  <si>
    <t>BLAC</t>
  </si>
  <si>
    <t>NEWPORT</t>
  </si>
  <si>
    <t>RI</t>
  </si>
  <si>
    <t>P209</t>
  </si>
  <si>
    <t>BLCA</t>
  </si>
  <si>
    <t>Black Canyon of the Gunnison National Park</t>
  </si>
  <si>
    <t>SALIDA</t>
  </si>
  <si>
    <t>P199</t>
  </si>
  <si>
    <t>BLRI</t>
  </si>
  <si>
    <t>Blue Ridge Parkway</t>
  </si>
  <si>
    <t>ASHEVILLE</t>
  </si>
  <si>
    <t>NC</t>
  </si>
  <si>
    <t>P486</t>
  </si>
  <si>
    <t>BLRV</t>
  </si>
  <si>
    <t>Blackstone River Valley National Historical Park</t>
  </si>
  <si>
    <t>P279</t>
  </si>
  <si>
    <t>BLUE</t>
  </si>
  <si>
    <t>Bluestone National Scenic River</t>
  </si>
  <si>
    <t>BECKLEY</t>
  </si>
  <si>
    <t>P280</t>
  </si>
  <si>
    <t>BOAF</t>
  </si>
  <si>
    <t>P281</t>
  </si>
  <si>
    <t>BOHA</t>
  </si>
  <si>
    <t>P282</t>
  </si>
  <si>
    <t>BOST</t>
  </si>
  <si>
    <t>P317</t>
  </si>
  <si>
    <t>BOWA</t>
  </si>
  <si>
    <t>ROANOKE</t>
  </si>
  <si>
    <t>P438</t>
  </si>
  <si>
    <t>BRCA</t>
  </si>
  <si>
    <t>PROVO</t>
  </si>
  <si>
    <t>P383</t>
  </si>
  <si>
    <t>BRCR</t>
  </si>
  <si>
    <t>TUPELO</t>
  </si>
  <si>
    <t>MS</t>
  </si>
  <si>
    <t>P028</t>
  </si>
  <si>
    <t>BRVB</t>
  </si>
  <si>
    <t>TOPEKA</t>
  </si>
  <si>
    <t>KS</t>
  </si>
  <si>
    <t>P029</t>
  </si>
  <si>
    <t>BUFF</t>
  </si>
  <si>
    <t>Buffalo National River</t>
  </si>
  <si>
    <t>HARRISON</t>
  </si>
  <si>
    <t>P332</t>
  </si>
  <si>
    <t>BUIS</t>
  </si>
  <si>
    <t>SAN JUAN</t>
  </si>
  <si>
    <t>PR</t>
  </si>
  <si>
    <t>P307</t>
  </si>
  <si>
    <t>CABR</t>
  </si>
  <si>
    <t>SAN DIEGO</t>
  </si>
  <si>
    <t>CA</t>
  </si>
  <si>
    <t>P258</t>
  </si>
  <si>
    <t>CACH</t>
  </si>
  <si>
    <t>CHAMBERS</t>
  </si>
  <si>
    <t>AZ</t>
  </si>
  <si>
    <t>P172</t>
  </si>
  <si>
    <t>CACL</t>
  </si>
  <si>
    <t>P360</t>
  </si>
  <si>
    <t>CACO</t>
  </si>
  <si>
    <t>Cape Cod National Seashore</t>
  </si>
  <si>
    <t>HYANNIS</t>
  </si>
  <si>
    <t>P104</t>
  </si>
  <si>
    <t>CAGR</t>
  </si>
  <si>
    <t>MESA/TEMPE</t>
  </si>
  <si>
    <t>P293</t>
  </si>
  <si>
    <t>CAHA</t>
  </si>
  <si>
    <t>Cape Hatteras National Seashore</t>
  </si>
  <si>
    <t>ELIZABETH CITY</t>
  </si>
  <si>
    <t>P471</t>
  </si>
  <si>
    <t>CAJO</t>
  </si>
  <si>
    <t>ANNAPOLIS</t>
  </si>
  <si>
    <t>P119</t>
  </si>
  <si>
    <t>CAKR</t>
  </si>
  <si>
    <t>P333</t>
  </si>
  <si>
    <t>CALO</t>
  </si>
  <si>
    <t>Cape Lookout National Seashore</t>
  </si>
  <si>
    <t>KINSTON</t>
  </si>
  <si>
    <t>P334</t>
  </si>
  <si>
    <t>CANA</t>
  </si>
  <si>
    <t>Canaveral National Seashore</t>
  </si>
  <si>
    <t>ORLANDO</t>
  </si>
  <si>
    <t>P495</t>
  </si>
  <si>
    <t>CANE</t>
  </si>
  <si>
    <t>Camp Nelson National Monument</t>
  </si>
  <si>
    <t>LEXINGTON</t>
  </si>
  <si>
    <t>P344</t>
  </si>
  <si>
    <t>CANY</t>
  </si>
  <si>
    <t>P079</t>
  </si>
  <si>
    <t>CARE</t>
  </si>
  <si>
    <t>P294</t>
  </si>
  <si>
    <t>CARI</t>
  </si>
  <si>
    <t>ALEXANDRIA</t>
  </si>
  <si>
    <t>LA</t>
  </si>
  <si>
    <t>P384</t>
  </si>
  <si>
    <t>CARL</t>
  </si>
  <si>
    <t>P430</t>
  </si>
  <si>
    <t>CASA</t>
  </si>
  <si>
    <t>JACKSONVILLE</t>
  </si>
  <si>
    <t>P009</t>
  </si>
  <si>
    <t>CATO</t>
  </si>
  <si>
    <t>Catoctin Mountain Park</t>
  </si>
  <si>
    <t>P345</t>
  </si>
  <si>
    <t>CAVE</t>
  </si>
  <si>
    <t>ROSWELL</t>
  </si>
  <si>
    <t>P399</t>
  </si>
  <si>
    <t>CAVO</t>
  </si>
  <si>
    <t>TUCUMCARI</t>
  </si>
  <si>
    <t>P053</t>
  </si>
  <si>
    <t>CAWO</t>
  </si>
  <si>
    <t>P361</t>
  </si>
  <si>
    <t>CEBE</t>
  </si>
  <si>
    <t>WINCHESTER</t>
  </si>
  <si>
    <t>P439</t>
  </si>
  <si>
    <t>CEBR</t>
  </si>
  <si>
    <t>P474</t>
  </si>
  <si>
    <t>CECH</t>
  </si>
  <si>
    <t>MOJAVE</t>
  </si>
  <si>
    <t>P159</t>
  </si>
  <si>
    <t>CHAM</t>
  </si>
  <si>
    <t>P246</t>
  </si>
  <si>
    <t>CHAT</t>
  </si>
  <si>
    <t>ATLANTA</t>
  </si>
  <si>
    <t>P247</t>
  </si>
  <si>
    <t>CHCH</t>
  </si>
  <si>
    <t>DALTON</t>
  </si>
  <si>
    <t>P259</t>
  </si>
  <si>
    <t>CHCU</t>
  </si>
  <si>
    <t>ALBUQUERQUE</t>
  </si>
  <si>
    <t>P160</t>
  </si>
  <si>
    <t>CHIC</t>
  </si>
  <si>
    <t>OKLAHOMA CITY</t>
  </si>
  <si>
    <t>OK</t>
  </si>
  <si>
    <t>P105</t>
  </si>
  <si>
    <t>CHIR</t>
  </si>
  <si>
    <t>TUCSON</t>
  </si>
  <si>
    <t>P407</t>
  </si>
  <si>
    <t>CHIS</t>
  </si>
  <si>
    <t>OXNARD</t>
  </si>
  <si>
    <t>P010</t>
  </si>
  <si>
    <t>CHOH</t>
  </si>
  <si>
    <t>P431</t>
  </si>
  <si>
    <t>CHPI</t>
  </si>
  <si>
    <t>CHARLESTON</t>
  </si>
  <si>
    <t>SC</t>
  </si>
  <si>
    <t>P335</t>
  </si>
  <si>
    <t>CHRI</t>
  </si>
  <si>
    <t>P030</t>
  </si>
  <si>
    <t>CHSC</t>
  </si>
  <si>
    <t>P473</t>
  </si>
  <si>
    <t>CHYO</t>
  </si>
  <si>
    <t>Charles Young Buffalo Soldiers National Monument</t>
  </si>
  <si>
    <t>DAYTON</t>
  </si>
  <si>
    <t>OH</t>
  </si>
  <si>
    <t>P308</t>
  </si>
  <si>
    <t>CIRO</t>
  </si>
  <si>
    <t>City of Rocks National Reserve</t>
  </si>
  <si>
    <t>TWIN FALLS</t>
  </si>
  <si>
    <t>ID</t>
  </si>
  <si>
    <t>P011</t>
  </si>
  <si>
    <t>CLBA</t>
  </si>
  <si>
    <t>COLLEGE PARK</t>
  </si>
  <si>
    <t>P210</t>
  </si>
  <si>
    <t>COLM</t>
  </si>
  <si>
    <t>GRAND JUNCTION</t>
  </si>
  <si>
    <t>P417</t>
  </si>
  <si>
    <t>COLO</t>
  </si>
  <si>
    <t>NEWPORT NEWS</t>
  </si>
  <si>
    <t>P482</t>
  </si>
  <si>
    <t>COLT</t>
  </si>
  <si>
    <t>HARTFORD</t>
  </si>
  <si>
    <t>CT</t>
  </si>
  <si>
    <t>P200</t>
  </si>
  <si>
    <t>CONG</t>
  </si>
  <si>
    <t>COLUMBIA</t>
  </si>
  <si>
    <t>P080</t>
  </si>
  <si>
    <t>CORO</t>
  </si>
  <si>
    <t>P385</t>
  </si>
  <si>
    <t>COWP</t>
  </si>
  <si>
    <t>Cowpens National Battlefield</t>
  </si>
  <si>
    <t>SPARTANBURG</t>
  </si>
  <si>
    <t>P219</t>
  </si>
  <si>
    <t>CRLA</t>
  </si>
  <si>
    <t>KLAMATH FALLS</t>
  </si>
  <si>
    <t>OR</t>
  </si>
  <si>
    <t>P350</t>
  </si>
  <si>
    <t>CRMO</t>
  </si>
  <si>
    <t>POCATELLO</t>
  </si>
  <si>
    <t>P248</t>
  </si>
  <si>
    <t>CUGA</t>
  </si>
  <si>
    <t>CORBIN</t>
  </si>
  <si>
    <t>P386</t>
  </si>
  <si>
    <t>CUIS</t>
  </si>
  <si>
    <t>Cumberland Island National Seashore</t>
  </si>
  <si>
    <t>WAYCROSS</t>
  </si>
  <si>
    <t>P211</t>
  </si>
  <si>
    <t>CURE</t>
  </si>
  <si>
    <t>P066</t>
  </si>
  <si>
    <t>CUVA</t>
  </si>
  <si>
    <t>CLEVELAND</t>
  </si>
  <si>
    <t>P031</t>
  </si>
  <si>
    <t>DAAV</t>
  </si>
  <si>
    <t>P173</t>
  </si>
  <si>
    <t>DELA</t>
  </si>
  <si>
    <t>Delaware National Scenic River</t>
  </si>
  <si>
    <t>STROUDSBURG</t>
  </si>
  <si>
    <t>P418</t>
  </si>
  <si>
    <t>DELE</t>
  </si>
  <si>
    <t>LEHIGH VALLEY</t>
  </si>
  <si>
    <t>P132</t>
  </si>
  <si>
    <t>DEMO</t>
  </si>
  <si>
    <t>Deshler Morris House National Historic Site</t>
  </si>
  <si>
    <t>P167</t>
  </si>
  <si>
    <t>DENA</t>
  </si>
  <si>
    <t>Denali National Park and Preserve</t>
  </si>
  <si>
    <t>P309</t>
  </si>
  <si>
    <t>DEPO</t>
  </si>
  <si>
    <t>P201</t>
  </si>
  <si>
    <t>DESO</t>
  </si>
  <si>
    <t>SARASOTA</t>
  </si>
  <si>
    <t>P212</t>
  </si>
  <si>
    <t>DETO</t>
  </si>
  <si>
    <t>NEWCASTLE</t>
  </si>
  <si>
    <t>WY</t>
  </si>
  <si>
    <t>P310</t>
  </si>
  <si>
    <t>DEVA</t>
  </si>
  <si>
    <t>Death Valley National Park</t>
  </si>
  <si>
    <t>SAN BERNARDINO</t>
  </si>
  <si>
    <t>P419</t>
  </si>
  <si>
    <t>DEWA</t>
  </si>
  <si>
    <t>P041</t>
  </si>
  <si>
    <t>DINO</t>
  </si>
  <si>
    <t>GLENWOOD SPRINGS</t>
  </si>
  <si>
    <t>P295</t>
  </si>
  <si>
    <t>DRTO</t>
  </si>
  <si>
    <t>P408</t>
  </si>
  <si>
    <t>EBLA</t>
  </si>
  <si>
    <t>EVERETT</t>
  </si>
  <si>
    <t>WA</t>
  </si>
  <si>
    <t>P133</t>
  </si>
  <si>
    <t>EDAL</t>
  </si>
  <si>
    <t>P318</t>
  </si>
  <si>
    <t>EDIS</t>
  </si>
  <si>
    <t>NEWARK</t>
  </si>
  <si>
    <t>NJ</t>
  </si>
  <si>
    <t>P067</t>
  </si>
  <si>
    <t>EFMO</t>
  </si>
  <si>
    <t>DECORAH</t>
  </si>
  <si>
    <t>IA</t>
  </si>
  <si>
    <t>P420</t>
  </si>
  <si>
    <t>EISE</t>
  </si>
  <si>
    <t>YORK</t>
  </si>
  <si>
    <t>P174</t>
  </si>
  <si>
    <t>ELIS</t>
  </si>
  <si>
    <t>P260</t>
  </si>
  <si>
    <t>ELMA</t>
  </si>
  <si>
    <t>P261</t>
  </si>
  <si>
    <t>ELMO</t>
  </si>
  <si>
    <t>GALLUP</t>
  </si>
  <si>
    <t>P229</t>
  </si>
  <si>
    <t>ELRO</t>
  </si>
  <si>
    <t>POUGHKEEPSIE</t>
  </si>
  <si>
    <t>P230</t>
  </si>
  <si>
    <t>ERIE</t>
  </si>
  <si>
    <t>Erie Canalway National Heritage Corridor</t>
  </si>
  <si>
    <t>P231</t>
  </si>
  <si>
    <t>ESSE</t>
  </si>
  <si>
    <t>Essex National Heritage Area</t>
  </si>
  <si>
    <t>LAWRENCE</t>
  </si>
  <si>
    <t>P351</t>
  </si>
  <si>
    <t>EUON</t>
  </si>
  <si>
    <t>VALLEJO</t>
  </si>
  <si>
    <t>P296</t>
  </si>
  <si>
    <t>EVER</t>
  </si>
  <si>
    <t>P120</t>
  </si>
  <si>
    <t>FAIR</t>
  </si>
  <si>
    <t>P175</t>
  </si>
  <si>
    <t>FEHA</t>
  </si>
  <si>
    <t>P362</t>
  </si>
  <si>
    <t>FIIS</t>
  </si>
  <si>
    <t>Fire Island National Seashore</t>
  </si>
  <si>
    <t>HICKSVILLE</t>
  </si>
  <si>
    <t>P032</t>
  </si>
  <si>
    <t>FILA</t>
  </si>
  <si>
    <t>First Ladies National Historic Site</t>
  </si>
  <si>
    <t>CANTON</t>
  </si>
  <si>
    <t>P106</t>
  </si>
  <si>
    <t>FLAG</t>
  </si>
  <si>
    <t>Flagstaff Areas</t>
  </si>
  <si>
    <t>FLAGSTAFF</t>
  </si>
  <si>
    <t>P400</t>
  </si>
  <si>
    <t>FLFO</t>
  </si>
  <si>
    <t>COLORADO SPRINGS</t>
  </si>
  <si>
    <t>P319</t>
  </si>
  <si>
    <t>FLNI</t>
  </si>
  <si>
    <t>BEDFORD</t>
  </si>
  <si>
    <t>P107</t>
  </si>
  <si>
    <t>FOBO</t>
  </si>
  <si>
    <t>P042</t>
  </si>
  <si>
    <t>FOBU</t>
  </si>
  <si>
    <t>ROCK SPRINGS</t>
  </si>
  <si>
    <t>P336</t>
  </si>
  <si>
    <t>FOCA</t>
  </si>
  <si>
    <t>P161</t>
  </si>
  <si>
    <t>FODA</t>
  </si>
  <si>
    <t>MIDLAND</t>
  </si>
  <si>
    <t>P337</t>
  </si>
  <si>
    <t>FODO</t>
  </si>
  <si>
    <t>NASHVILLE</t>
  </si>
  <si>
    <t>P202</t>
  </si>
  <si>
    <t>FOFR</t>
  </si>
  <si>
    <t>P213</t>
  </si>
  <si>
    <t>FOLA</t>
  </si>
  <si>
    <t>WHEATLAND</t>
  </si>
  <si>
    <t>P091</t>
  </si>
  <si>
    <t>FOLS</t>
  </si>
  <si>
    <t>HUTCHINSON</t>
  </si>
  <si>
    <t>P432</t>
  </si>
  <si>
    <t>FOMA</t>
  </si>
  <si>
    <t>P363</t>
  </si>
  <si>
    <t>FOMC</t>
  </si>
  <si>
    <t>BALTIMORE</t>
  </si>
  <si>
    <t>P472</t>
  </si>
  <si>
    <t>FOMR</t>
  </si>
  <si>
    <t>P320</t>
  </si>
  <si>
    <t>FONE</t>
  </si>
  <si>
    <t>Fort Necessity National Battlefield</t>
  </si>
  <si>
    <t>UNIONTOWN</t>
  </si>
  <si>
    <t>P267</t>
  </si>
  <si>
    <t>FOPO</t>
  </si>
  <si>
    <t>SAN FRANCISCO</t>
  </si>
  <si>
    <t>P249</t>
  </si>
  <si>
    <t>FOPU</t>
  </si>
  <si>
    <t>SAVANNAH</t>
  </si>
  <si>
    <t>P297</t>
  </si>
  <si>
    <t>FORA</t>
  </si>
  <si>
    <t>P033</t>
  </si>
  <si>
    <t>FOSC</t>
  </si>
  <si>
    <t>FORT SCOTT</t>
  </si>
  <si>
    <t>P092</t>
  </si>
  <si>
    <t>FOSM</t>
  </si>
  <si>
    <t>FORT SMITH</t>
  </si>
  <si>
    <t>P321</t>
  </si>
  <si>
    <t>FOST</t>
  </si>
  <si>
    <t>UTICA</t>
  </si>
  <si>
    <t>P433</t>
  </si>
  <si>
    <t>FOSU</t>
  </si>
  <si>
    <t>P012</t>
  </si>
  <si>
    <t>FOTH</t>
  </si>
  <si>
    <t>P401</t>
  </si>
  <si>
    <t>FOUN</t>
  </si>
  <si>
    <t>LAS VEGAS</t>
  </si>
  <si>
    <t>P093</t>
  </si>
  <si>
    <t>FOUS</t>
  </si>
  <si>
    <t>WILLISTON</t>
  </si>
  <si>
    <t>ND</t>
  </si>
  <si>
    <t>P352</t>
  </si>
  <si>
    <t>FOVA</t>
  </si>
  <si>
    <t>VANCOUVER</t>
  </si>
  <si>
    <t>P054</t>
  </si>
  <si>
    <t>FOWA</t>
  </si>
  <si>
    <t>Fort Washington Park</t>
  </si>
  <si>
    <t>P055</t>
  </si>
  <si>
    <t>FRDO</t>
  </si>
  <si>
    <t>P421</t>
  </si>
  <si>
    <t>FRED</t>
  </si>
  <si>
    <t>Fredericksburg National Cemetery</t>
  </si>
  <si>
    <t>FREDERICKSBURG</t>
  </si>
  <si>
    <t>P322</t>
  </si>
  <si>
    <t>FRHI</t>
  </si>
  <si>
    <t>P134</t>
  </si>
  <si>
    <t>FRLA</t>
  </si>
  <si>
    <t>P492</t>
  </si>
  <si>
    <t>FRRI</t>
  </si>
  <si>
    <t>Freedom Riders National Monument</t>
  </si>
  <si>
    <t>ANNISTON</t>
  </si>
  <si>
    <t>P422</t>
  </si>
  <si>
    <t>FRSP</t>
  </si>
  <si>
    <t>P476</t>
  </si>
  <si>
    <t>FRST</t>
  </si>
  <si>
    <t>DE</t>
  </si>
  <si>
    <t>P121</t>
  </si>
  <si>
    <t>GAAR</t>
  </si>
  <si>
    <t>P283</t>
  </si>
  <si>
    <t>GARI</t>
  </si>
  <si>
    <t>P176</t>
  </si>
  <si>
    <t>GATE</t>
  </si>
  <si>
    <t>Gateway National Recreation Area</t>
  </si>
  <si>
    <t>BROOKLYN</t>
  </si>
  <si>
    <t>P232</t>
  </si>
  <si>
    <t>GATP</t>
  </si>
  <si>
    <t>Gateway National Preserve</t>
  </si>
  <si>
    <t>P177</t>
  </si>
  <si>
    <t>GEGR</t>
  </si>
  <si>
    <t>P094</t>
  </si>
  <si>
    <t>GERO</t>
  </si>
  <si>
    <t>IN</t>
  </si>
  <si>
    <t>P423</t>
  </si>
  <si>
    <t>GETT</t>
  </si>
  <si>
    <t>P284</t>
  </si>
  <si>
    <t>GEWA</t>
  </si>
  <si>
    <t>P346</t>
  </si>
  <si>
    <t>GICL</t>
  </si>
  <si>
    <t>LAS CRUCES</t>
  </si>
  <si>
    <t>P162</t>
  </si>
  <si>
    <t>GLAC</t>
  </si>
  <si>
    <t>KALISPELL</t>
  </si>
  <si>
    <t>P003</t>
  </si>
  <si>
    <t>GLBA</t>
  </si>
  <si>
    <t>JUNEAU</t>
  </si>
  <si>
    <t>P043</t>
  </si>
  <si>
    <t>GLCA</t>
  </si>
  <si>
    <t>P135</t>
  </si>
  <si>
    <t>GLDE</t>
  </si>
  <si>
    <t>P013</t>
  </si>
  <si>
    <t>GLEC</t>
  </si>
  <si>
    <t>Glen Echo Park</t>
  </si>
  <si>
    <t>ST. LOUIS</t>
  </si>
  <si>
    <t>MO</t>
  </si>
  <si>
    <t>P081</t>
  </si>
  <si>
    <t>GLOR</t>
  </si>
  <si>
    <t>Glorieta Battlefield</t>
  </si>
  <si>
    <t>P268</t>
  </si>
  <si>
    <t>GOGA</t>
  </si>
  <si>
    <t>Golden Gate National Recreation Area</t>
  </si>
  <si>
    <t>P323</t>
  </si>
  <si>
    <t>GOIS</t>
  </si>
  <si>
    <t>P214</t>
  </si>
  <si>
    <t>GOSP</t>
  </si>
  <si>
    <t>LOGAN</t>
  </si>
  <si>
    <t>P409</t>
  </si>
  <si>
    <t>GRBA</t>
  </si>
  <si>
    <t>ELY</t>
  </si>
  <si>
    <t>NV</t>
  </si>
  <si>
    <t>P108</t>
  </si>
  <si>
    <t>GRCA</t>
  </si>
  <si>
    <t>Grand Canyon National Park</t>
  </si>
  <si>
    <t>P220</t>
  </si>
  <si>
    <t>GREA</t>
  </si>
  <si>
    <t>Great National Park</t>
  </si>
  <si>
    <t>National Average</t>
  </si>
  <si>
    <t>n/a</t>
  </si>
  <si>
    <t>P056</t>
  </si>
  <si>
    <t>GREE</t>
  </si>
  <si>
    <t>Greenbelt Park</t>
  </si>
  <si>
    <t>P285</t>
  </si>
  <si>
    <t>GREG</t>
  </si>
  <si>
    <t>VINELAND</t>
  </si>
  <si>
    <t>P215</t>
  </si>
  <si>
    <t>GRKO</t>
  </si>
  <si>
    <t>WASO</t>
  </si>
  <si>
    <t>P014</t>
  </si>
  <si>
    <t>GRON</t>
  </si>
  <si>
    <t>BOWLING GREEN</t>
  </si>
  <si>
    <t>P095</t>
  </si>
  <si>
    <t>GRPO</t>
  </si>
  <si>
    <t>DULUTH</t>
  </si>
  <si>
    <t>MN</t>
  </si>
  <si>
    <t>P402</t>
  </si>
  <si>
    <t>GRSA</t>
  </si>
  <si>
    <t>ALAMOSA</t>
  </si>
  <si>
    <t>P434</t>
  </si>
  <si>
    <t>GRSM</t>
  </si>
  <si>
    <t>Great Smoky Mountains National Park</t>
  </si>
  <si>
    <t>P233</t>
  </si>
  <si>
    <t>GRSP</t>
  </si>
  <si>
    <t>CHARLOTTESVILLE</t>
  </si>
  <si>
    <t>P216</t>
  </si>
  <si>
    <t>GRTE</t>
  </si>
  <si>
    <t>P250</t>
  </si>
  <si>
    <t>GUCO</t>
  </si>
  <si>
    <t>GREENSBORO</t>
  </si>
  <si>
    <t>P338</t>
  </si>
  <si>
    <t>GUIS</t>
  </si>
  <si>
    <t>PENSACOLA</t>
  </si>
  <si>
    <t>P044</t>
  </si>
  <si>
    <t>GUMO</t>
  </si>
  <si>
    <t>P096</t>
  </si>
  <si>
    <t>GWCA</t>
  </si>
  <si>
    <t>JOPLIN</t>
  </si>
  <si>
    <t>P015</t>
  </si>
  <si>
    <t>GWMP</t>
  </si>
  <si>
    <t>George Washington Memorial Parkway</t>
  </si>
  <si>
    <t>P454</t>
  </si>
  <si>
    <t>HAFC</t>
  </si>
  <si>
    <t>Harper's Ferry Center</t>
  </si>
  <si>
    <t>P057</t>
  </si>
  <si>
    <t>HAFE</t>
  </si>
  <si>
    <t>P353</t>
  </si>
  <si>
    <t>HAFO</t>
  </si>
  <si>
    <t>P188</t>
  </si>
  <si>
    <t>HAGR</t>
  </si>
  <si>
    <t>P445</t>
  </si>
  <si>
    <t>HALE</t>
  </si>
  <si>
    <t>P364</t>
  </si>
  <si>
    <t>HAMP</t>
  </si>
  <si>
    <t>P189</t>
  </si>
  <si>
    <t>HAPA</t>
  </si>
  <si>
    <t>New York Harbor Parks</t>
  </si>
  <si>
    <t>P485</t>
  </si>
  <si>
    <t>HART</t>
  </si>
  <si>
    <t>SYRACUSE</t>
  </si>
  <si>
    <t>P475</t>
  </si>
  <si>
    <t>HATU</t>
  </si>
  <si>
    <t>EASTON</t>
  </si>
  <si>
    <t>P446</t>
  </si>
  <si>
    <t>HAVO</t>
  </si>
  <si>
    <t>P068</t>
  </si>
  <si>
    <t>HEHO</t>
  </si>
  <si>
    <t>CEDAR RAPIDS</t>
  </si>
  <si>
    <t>P016</t>
  </si>
  <si>
    <t>HFJC</t>
  </si>
  <si>
    <t>P468</t>
  </si>
  <si>
    <t>HOAL</t>
  </si>
  <si>
    <t>P251</t>
  </si>
  <si>
    <t>HOBE</t>
  </si>
  <si>
    <t>P144</t>
  </si>
  <si>
    <t>HOCU</t>
  </si>
  <si>
    <t>CHILLICOTHE</t>
  </si>
  <si>
    <t>P234</t>
  </si>
  <si>
    <t>HOFR</t>
  </si>
  <si>
    <t>P286</t>
  </si>
  <si>
    <t>HOFU</t>
  </si>
  <si>
    <t>READING</t>
  </si>
  <si>
    <t>P097</t>
  </si>
  <si>
    <t>HOME</t>
  </si>
  <si>
    <t>LINCOLN</t>
  </si>
  <si>
    <t>P487</t>
  </si>
  <si>
    <t>HONO</t>
  </si>
  <si>
    <t>HONOLULU</t>
  </si>
  <si>
    <t>P034</t>
  </si>
  <si>
    <t>HOSP</t>
  </si>
  <si>
    <t>HOT SPRINGS</t>
  </si>
  <si>
    <t>P347</t>
  </si>
  <si>
    <t>HOVE</t>
  </si>
  <si>
    <t>P017</t>
  </si>
  <si>
    <t>HPTC</t>
  </si>
  <si>
    <t>Historic Preservation Training Center</t>
  </si>
  <si>
    <t>P098</t>
  </si>
  <si>
    <t>HSTR</t>
  </si>
  <si>
    <t>KANSAS CITY</t>
  </si>
  <si>
    <t>P082</t>
  </si>
  <si>
    <t>HUTR</t>
  </si>
  <si>
    <t>P069</t>
  </si>
  <si>
    <t>IATR</t>
  </si>
  <si>
    <t>Ice Age National Scenic Trail</t>
  </si>
  <si>
    <t>MADISON</t>
  </si>
  <si>
    <t>P035</t>
  </si>
  <si>
    <t>ICAG</t>
  </si>
  <si>
    <t>Ice Age National Scientific Reserve</t>
  </si>
  <si>
    <t>P045</t>
  </si>
  <si>
    <t>IMRO</t>
  </si>
  <si>
    <t>DENVER</t>
  </si>
  <si>
    <t>P046</t>
  </si>
  <si>
    <t>IMSF</t>
  </si>
  <si>
    <t>Intermountain Support Office, Santa Fe</t>
  </si>
  <si>
    <t>P136</t>
  </si>
  <si>
    <t>INDE</t>
  </si>
  <si>
    <t>P036</t>
  </si>
  <si>
    <t>INDU</t>
  </si>
  <si>
    <t>GARY</t>
  </si>
  <si>
    <t>P070</t>
  </si>
  <si>
    <t>ISRO</t>
  </si>
  <si>
    <t>IRON MOUNTAIN</t>
  </si>
  <si>
    <t>MI</t>
  </si>
  <si>
    <t>P190</t>
  </si>
  <si>
    <t>JABA</t>
  </si>
  <si>
    <t>Gateway NRA (Jamaica Bay Unit)</t>
  </si>
  <si>
    <t>P145</t>
  </si>
  <si>
    <t>JAGA</t>
  </si>
  <si>
    <t>LORAIN</t>
  </si>
  <si>
    <t>P235</t>
  </si>
  <si>
    <t>JAME</t>
  </si>
  <si>
    <t>RICHMOND</t>
  </si>
  <si>
    <t>P203</t>
  </si>
  <si>
    <t>JAZZ</t>
  </si>
  <si>
    <t>NEW ORLEANS</t>
  </si>
  <si>
    <t>P071</t>
  </si>
  <si>
    <t>JECA</t>
  </si>
  <si>
    <t>P072</t>
  </si>
  <si>
    <t>JEFF</t>
  </si>
  <si>
    <t>P387</t>
  </si>
  <si>
    <t>JELA</t>
  </si>
  <si>
    <t>P389</t>
  </si>
  <si>
    <t>JICA</t>
  </si>
  <si>
    <t>P269</t>
  </si>
  <si>
    <t>JODA</t>
  </si>
  <si>
    <t>PENDLETON</t>
  </si>
  <si>
    <t>P217</t>
  </si>
  <si>
    <t>JODR</t>
  </si>
  <si>
    <t>P137</t>
  </si>
  <si>
    <t>JOFI</t>
  </si>
  <si>
    <t>P324</t>
  </si>
  <si>
    <t>JOFL</t>
  </si>
  <si>
    <t>JOHNSTOWN</t>
  </si>
  <si>
    <t>P354</t>
  </si>
  <si>
    <t>JOMU</t>
  </si>
  <si>
    <t>P221</t>
  </si>
  <si>
    <t>JOTR</t>
  </si>
  <si>
    <t>PALM SPRINGS</t>
  </si>
  <si>
    <t>P222</t>
  </si>
  <si>
    <t>JUBA</t>
  </si>
  <si>
    <t>Juan Bautista de Anza National Historic Trail</t>
  </si>
  <si>
    <t>OAKLAND</t>
  </si>
  <si>
    <t>P447</t>
  </si>
  <si>
    <t>KAHO</t>
  </si>
  <si>
    <t>P448</t>
  </si>
  <si>
    <t>KALA</t>
  </si>
  <si>
    <t>P122</t>
  </si>
  <si>
    <t>KATM</t>
  </si>
  <si>
    <t>P489</t>
  </si>
  <si>
    <t>KAWW</t>
  </si>
  <si>
    <t>Katahdin Woods and Waters National Monument</t>
  </si>
  <si>
    <t>HOULTON</t>
  </si>
  <si>
    <t>P123</t>
  </si>
  <si>
    <t>KEFJ</t>
  </si>
  <si>
    <t>P390</t>
  </si>
  <si>
    <t>KEMO</t>
  </si>
  <si>
    <t>P146</t>
  </si>
  <si>
    <t>KEWE</t>
  </si>
  <si>
    <t>P252</t>
  </si>
  <si>
    <t>KIMO</t>
  </si>
  <si>
    <t>ROCK HILL</t>
  </si>
  <si>
    <t>P168</t>
  </si>
  <si>
    <t>KLGO</t>
  </si>
  <si>
    <t>P270</t>
  </si>
  <si>
    <t>KLSE</t>
  </si>
  <si>
    <t>SEATTLE</t>
  </si>
  <si>
    <t>P099</t>
  </si>
  <si>
    <t>KNRI</t>
  </si>
  <si>
    <t>BISMARCK</t>
  </si>
  <si>
    <t>P124</t>
  </si>
  <si>
    <t>KOVA</t>
  </si>
  <si>
    <t>P223</t>
  </si>
  <si>
    <t>LABE</t>
  </si>
  <si>
    <t>SUSANVILLE</t>
  </si>
  <si>
    <t>P462</t>
  </si>
  <si>
    <t>LACH</t>
  </si>
  <si>
    <t>Lake Chelan National Recreation Area</t>
  </si>
  <si>
    <t>P169</t>
  </si>
  <si>
    <t>LACL</t>
  </si>
  <si>
    <t>P007</t>
  </si>
  <si>
    <t>LAKE</t>
  </si>
  <si>
    <t>P403</t>
  </si>
  <si>
    <t>LAMR</t>
  </si>
  <si>
    <t>P311</t>
  </si>
  <si>
    <t>LARO</t>
  </si>
  <si>
    <t>SPOKANE</t>
  </si>
  <si>
    <t>P410</t>
  </si>
  <si>
    <t>LAVO</t>
  </si>
  <si>
    <t>REDDING</t>
  </si>
  <si>
    <t>P479</t>
  </si>
  <si>
    <t>LECL</t>
  </si>
  <si>
    <t>OMAHA</t>
  </si>
  <si>
    <t>P312</t>
  </si>
  <si>
    <t>LEWI</t>
  </si>
  <si>
    <t>PORTLAND</t>
  </si>
  <si>
    <t>P303</t>
  </si>
  <si>
    <t>LIBI</t>
  </si>
  <si>
    <t>P100</t>
  </si>
  <si>
    <t>LIBO</t>
  </si>
  <si>
    <t>P147</t>
  </si>
  <si>
    <t>LIHO</t>
  </si>
  <si>
    <t>SPRINGFIELD</t>
  </si>
  <si>
    <t>IL</t>
  </si>
  <si>
    <t>P253</t>
  </si>
  <si>
    <t>LIRI</t>
  </si>
  <si>
    <t>GADSDEN</t>
  </si>
  <si>
    <t>P458</t>
  </si>
  <si>
    <t>LODI</t>
  </si>
  <si>
    <t>Long Distance Trails Group - Santa Fe Office</t>
  </si>
  <si>
    <t>P459</t>
  </si>
  <si>
    <t>LODT</t>
  </si>
  <si>
    <t>Distance Trails Group - Salt Lake City</t>
  </si>
  <si>
    <t>SALT LAKE CITY</t>
  </si>
  <si>
    <t>P424</t>
  </si>
  <si>
    <t>LOEA</t>
  </si>
  <si>
    <t>P138</t>
  </si>
  <si>
    <t>LONG</t>
  </si>
  <si>
    <t>P325</t>
  </si>
  <si>
    <t>LOWE</t>
  </si>
  <si>
    <t>P018</t>
  </si>
  <si>
    <t>LYBA</t>
  </si>
  <si>
    <t>P440</t>
  </si>
  <si>
    <t>LYJO</t>
  </si>
  <si>
    <t>AUSTIN</t>
  </si>
  <si>
    <t>P326</t>
  </si>
  <si>
    <t>MABI</t>
  </si>
  <si>
    <t>WHITE RIVER JCT.</t>
  </si>
  <si>
    <t>VT</t>
  </si>
  <si>
    <t>P006</t>
  </si>
  <si>
    <t>MACA</t>
  </si>
  <si>
    <t>P391</t>
  </si>
  <si>
    <t>MALU</t>
  </si>
  <si>
    <t>P058</t>
  </si>
  <si>
    <t>MANA</t>
  </si>
  <si>
    <t>P224</t>
  </si>
  <si>
    <t>MANZ</t>
  </si>
  <si>
    <t>P490</t>
  </si>
  <si>
    <t>MAPR</t>
  </si>
  <si>
    <t>Manhattan Project National Historical Park</t>
  </si>
  <si>
    <t>P191</t>
  </si>
  <si>
    <t>MASI</t>
  </si>
  <si>
    <t>P365</t>
  </si>
  <si>
    <t>MAVA</t>
  </si>
  <si>
    <t>P236</t>
  </si>
  <si>
    <t>MAWA</t>
  </si>
  <si>
    <t>P497</t>
  </si>
  <si>
    <t>MEMY</t>
  </si>
  <si>
    <t>Medgar and Myrlie Evers Home National Monument</t>
  </si>
  <si>
    <t>JACKSON</t>
  </si>
  <si>
    <t>P404</t>
  </si>
  <si>
    <t>MEVE</t>
  </si>
  <si>
    <t>DURANGO</t>
  </si>
  <si>
    <t>P313</t>
  </si>
  <si>
    <t>MIIN</t>
  </si>
  <si>
    <t>P287</t>
  </si>
  <si>
    <t>MIMA</t>
  </si>
  <si>
    <t>FRAMINGHAM</t>
  </si>
  <si>
    <t>P148</t>
  </si>
  <si>
    <t>MIMI</t>
  </si>
  <si>
    <t>PIERRE</t>
  </si>
  <si>
    <t>P498</t>
  </si>
  <si>
    <t>MISP</t>
  </si>
  <si>
    <t>Mill Springs Battlefield National Monument</t>
  </si>
  <si>
    <t>SOMERSET</t>
  </si>
  <si>
    <t>P073</t>
  </si>
  <si>
    <t>MISS</t>
  </si>
  <si>
    <t>SAINT PAUL</t>
  </si>
  <si>
    <t>P059</t>
  </si>
  <si>
    <t>MMBC</t>
  </si>
  <si>
    <t>Mary Mcleod Bethune Council House Nat. Hist. Site</t>
  </si>
  <si>
    <t>P037</t>
  </si>
  <si>
    <t>MNRR</t>
  </si>
  <si>
    <t>NORFOLK</t>
  </si>
  <si>
    <t>P083</t>
  </si>
  <si>
    <t>MOCA</t>
  </si>
  <si>
    <t>PRESCOTT</t>
  </si>
  <si>
    <t>P204</t>
  </si>
  <si>
    <t>MOCR</t>
  </si>
  <si>
    <t>Moores Creek National Battlefield</t>
  </si>
  <si>
    <t>WILMINGTON</t>
  </si>
  <si>
    <t>P271</t>
  </si>
  <si>
    <t>MOJA</t>
  </si>
  <si>
    <t>P060</t>
  </si>
  <si>
    <t>MONO</t>
  </si>
  <si>
    <t>Monocacy National Battlefield</t>
  </si>
  <si>
    <t>P225</t>
  </si>
  <si>
    <t>MORA</t>
  </si>
  <si>
    <t>TACOMA</t>
  </si>
  <si>
    <t>P327</t>
  </si>
  <si>
    <t>MORR</t>
  </si>
  <si>
    <t>SUMMIT</t>
  </si>
  <si>
    <t>P074</t>
  </si>
  <si>
    <t>MORU</t>
  </si>
  <si>
    <t>P272</t>
  </si>
  <si>
    <t>MUWO</t>
  </si>
  <si>
    <t>SAN RAFAEL</t>
  </si>
  <si>
    <t>P038</t>
  </si>
  <si>
    <t>MWRO</t>
  </si>
  <si>
    <t>P999</t>
  </si>
  <si>
    <t>FMP Help Desk</t>
  </si>
  <si>
    <t>P348</t>
  </si>
  <si>
    <t>NABR</t>
  </si>
  <si>
    <t>P061</t>
  </si>
  <si>
    <t>NACE</t>
  </si>
  <si>
    <t>National Capital Parks - East</t>
  </si>
  <si>
    <t>P004</t>
  </si>
  <si>
    <t>NAMA</t>
  </si>
  <si>
    <t>P298</t>
  </si>
  <si>
    <t>NATC</t>
  </si>
  <si>
    <t>P392</t>
  </si>
  <si>
    <t>NATR</t>
  </si>
  <si>
    <t>Natchez Trace Parkway</t>
  </si>
  <si>
    <t>P393</t>
  </si>
  <si>
    <t>NATT</t>
  </si>
  <si>
    <t>P262</t>
  </si>
  <si>
    <t>NAVA</t>
  </si>
  <si>
    <t>P019</t>
  </si>
  <si>
    <t>NCHC</t>
  </si>
  <si>
    <t>National Capital Headquarters Complex</t>
  </si>
  <si>
    <t>P020</t>
  </si>
  <si>
    <t>NCRO</t>
  </si>
  <si>
    <t>National Capital Regional Office</t>
  </si>
  <si>
    <t>P366</t>
  </si>
  <si>
    <t>NEBE</t>
  </si>
  <si>
    <t>NEW BEDFORD</t>
  </si>
  <si>
    <t>P461</t>
  </si>
  <si>
    <t>NEEN</t>
  </si>
  <si>
    <t>New England National Scenic Trail</t>
  </si>
  <si>
    <t>P288</t>
  </si>
  <si>
    <t>NEJE</t>
  </si>
  <si>
    <t>P411</t>
  </si>
  <si>
    <t>NEPE</t>
  </si>
  <si>
    <t>LEWISTON</t>
  </si>
  <si>
    <t>P289</t>
  </si>
  <si>
    <t>NERI</t>
  </si>
  <si>
    <t>P139</t>
  </si>
  <si>
    <t>NERO</t>
  </si>
  <si>
    <t>Northeast Regional Office</t>
  </si>
  <si>
    <t>P101</t>
  </si>
  <si>
    <t>NICO</t>
  </si>
  <si>
    <t>HAYS</t>
  </si>
  <si>
    <t>P075</t>
  </si>
  <si>
    <t>NIOB</t>
  </si>
  <si>
    <t>Niobrara National Scenic River</t>
  </si>
  <si>
    <t>P394</t>
  </si>
  <si>
    <t>NISI</t>
  </si>
  <si>
    <t>GREENVILLE</t>
  </si>
  <si>
    <t>P125</t>
  </si>
  <si>
    <t>NOAT</t>
  </si>
  <si>
    <t>P412</t>
  </si>
  <si>
    <t>NOCA</t>
  </si>
  <si>
    <t>P039</t>
  </si>
  <si>
    <t>NOCO</t>
  </si>
  <si>
    <t>North Country National Scenic Trail</t>
  </si>
  <si>
    <t>P413</t>
  </si>
  <si>
    <t>NPSA</t>
  </si>
  <si>
    <t>National Park of American Samoa</t>
  </si>
  <si>
    <t>P469</t>
  </si>
  <si>
    <t>NTIR</t>
  </si>
  <si>
    <t>National Trails Intermountain Region</t>
  </si>
  <si>
    <t>P304</t>
  </si>
  <si>
    <t>NTSF</t>
  </si>
  <si>
    <t>NATIONAL TRAILS PROGRAM SANTA FE</t>
  </si>
  <si>
    <t>P339</t>
  </si>
  <si>
    <t>Obed Wild &amp; Scenic River</t>
  </si>
  <si>
    <t>P021</t>
  </si>
  <si>
    <t>OCJO</t>
  </si>
  <si>
    <t>Oconaluftee Job Corps Civ. Cons. Center (APC)</t>
  </si>
  <si>
    <t>P299</t>
  </si>
  <si>
    <t>OCMU</t>
  </si>
  <si>
    <t>MACON</t>
  </si>
  <si>
    <t>P226</t>
  </si>
  <si>
    <t>OLYM</t>
  </si>
  <si>
    <t>P414</t>
  </si>
  <si>
    <t>ORCA</t>
  </si>
  <si>
    <t>MEDFORD</t>
  </si>
  <si>
    <t>P109</t>
  </si>
  <si>
    <t>ORPI</t>
  </si>
  <si>
    <t>PHOENIX</t>
  </si>
  <si>
    <t>P470</t>
  </si>
  <si>
    <t>OSTB</t>
  </si>
  <si>
    <t>P102</t>
  </si>
  <si>
    <t>OZAR</t>
  </si>
  <si>
    <t>Ozark National Scenic Riverways</t>
  </si>
  <si>
    <t>POPLAR BLUFF</t>
  </si>
  <si>
    <t>P163</t>
  </si>
  <si>
    <t>PAAL</t>
  </si>
  <si>
    <t>MCALLEN</t>
  </si>
  <si>
    <t>P457</t>
  </si>
  <si>
    <t>PAGR</t>
  </si>
  <si>
    <t>Paterson Great Falls National Historical Park</t>
  </si>
  <si>
    <t>PATERSON</t>
  </si>
  <si>
    <t>P263</t>
  </si>
  <si>
    <t>PAIS</t>
  </si>
  <si>
    <t>Padre Island National Seashore</t>
  </si>
  <si>
    <t>CORPUS CHRISTI</t>
  </si>
  <si>
    <t>P273</t>
  </si>
  <si>
    <t>PARA</t>
  </si>
  <si>
    <t>KINGMAN</t>
  </si>
  <si>
    <t>P084</t>
  </si>
  <si>
    <t>PECO</t>
  </si>
  <si>
    <t>P264</t>
  </si>
  <si>
    <t>PEFO</t>
  </si>
  <si>
    <t>SHOW LOW</t>
  </si>
  <si>
    <t>P076</t>
  </si>
  <si>
    <t>PERI</t>
  </si>
  <si>
    <t>FAYETTEVILLE</t>
  </si>
  <si>
    <t>P237</t>
  </si>
  <si>
    <t>PETE</t>
  </si>
  <si>
    <t>Petersburg National Battlefield</t>
  </si>
  <si>
    <t>PETERSBURG</t>
  </si>
  <si>
    <t>P085</t>
  </si>
  <si>
    <t>PETR</t>
  </si>
  <si>
    <t>P040</t>
  </si>
  <si>
    <t>PEVI</t>
  </si>
  <si>
    <t>TOLEDO</t>
  </si>
  <si>
    <t>P022</t>
  </si>
  <si>
    <t>PFMD</t>
  </si>
  <si>
    <t>Park Facility Management  Division</t>
  </si>
  <si>
    <t>P110</t>
  </si>
  <si>
    <t>PIMA</t>
  </si>
  <si>
    <t>P290</t>
  </si>
  <si>
    <t>PINE</t>
  </si>
  <si>
    <t>P274</t>
  </si>
  <si>
    <t>PINN</t>
  </si>
  <si>
    <t>SALINAS</t>
  </si>
  <si>
    <t>P149</t>
  </si>
  <si>
    <t>PIPE</t>
  </si>
  <si>
    <t>WINDOM</t>
  </si>
  <si>
    <t>P150</t>
  </si>
  <si>
    <t>PIRO</t>
  </si>
  <si>
    <t>Pictured Rocks National Lakeshore</t>
  </si>
  <si>
    <t>P062</t>
  </si>
  <si>
    <t>PISC</t>
  </si>
  <si>
    <t>Piscataway Park</t>
  </si>
  <si>
    <t>WALDORF</t>
  </si>
  <si>
    <t>P441</t>
  </si>
  <si>
    <t>PISP</t>
  </si>
  <si>
    <t>P355</t>
  </si>
  <si>
    <t>POCH</t>
  </si>
  <si>
    <t>P238</t>
  </si>
  <si>
    <t>POGR</t>
  </si>
  <si>
    <t>Poplar Grove National Cemetery</t>
  </si>
  <si>
    <t>P063</t>
  </si>
  <si>
    <t>POHE</t>
  </si>
  <si>
    <t>Potomac Heritage National Scenic Trail</t>
  </si>
  <si>
    <t>P415</t>
  </si>
  <si>
    <t>PORE</t>
  </si>
  <si>
    <t>Point Reyes National Seashore</t>
  </si>
  <si>
    <t>P275</t>
  </si>
  <si>
    <t>PRES</t>
  </si>
  <si>
    <t>Presidio of San Francisco</t>
  </si>
  <si>
    <t>P023</t>
  </si>
  <si>
    <t>PRPA</t>
  </si>
  <si>
    <t>Presidents Park</t>
  </si>
  <si>
    <t>P024</t>
  </si>
  <si>
    <t>PRWI</t>
  </si>
  <si>
    <t>Prince William Forest Park</t>
  </si>
  <si>
    <t>P449</t>
  </si>
  <si>
    <t>PUHE</t>
  </si>
  <si>
    <t>P450</t>
  </si>
  <si>
    <t>PUHO</t>
  </si>
  <si>
    <t>P481</t>
  </si>
  <si>
    <t>PULL</t>
  </si>
  <si>
    <t>CHICAGO</t>
  </si>
  <si>
    <t>P227</t>
  </si>
  <si>
    <t>PWRO</t>
  </si>
  <si>
    <t>P425</t>
  </si>
  <si>
    <t>QUSH</t>
  </si>
  <si>
    <t>WILLIMANTIC</t>
  </si>
  <si>
    <t>P047</t>
  </si>
  <si>
    <t>RABR</t>
  </si>
  <si>
    <t>P228</t>
  </si>
  <si>
    <t>REDW</t>
  </si>
  <si>
    <t>EUREKA</t>
  </si>
  <si>
    <t>P493</t>
  </si>
  <si>
    <t>REER</t>
  </si>
  <si>
    <t>BEAUFORT</t>
  </si>
  <si>
    <t>P239</t>
  </si>
  <si>
    <t>RICH</t>
  </si>
  <si>
    <t>P265</t>
  </si>
  <si>
    <t>RIGR</t>
  </si>
  <si>
    <t>P466</t>
  </si>
  <si>
    <t>RIRA</t>
  </si>
  <si>
    <t>ANN ARBOR</t>
  </si>
  <si>
    <t>P140</t>
  </si>
  <si>
    <t>ROCA</t>
  </si>
  <si>
    <t>Roosevelt Campobello International Park</t>
  </si>
  <si>
    <t>P064</t>
  </si>
  <si>
    <t>ROCR</t>
  </si>
  <si>
    <t>Rock Creek Park</t>
  </si>
  <si>
    <t>P463</t>
  </si>
  <si>
    <t>ROLA</t>
  </si>
  <si>
    <t>Ross Lake National Recreation Area</t>
  </si>
  <si>
    <t>P086</t>
  </si>
  <si>
    <t>ROMO</t>
  </si>
  <si>
    <t>Rocky Mountain National Park</t>
  </si>
  <si>
    <t>FORT COLLINS</t>
  </si>
  <si>
    <t>P356</t>
  </si>
  <si>
    <t>RORI</t>
  </si>
  <si>
    <t>P240</t>
  </si>
  <si>
    <t>ROVA</t>
  </si>
  <si>
    <t>Roosevelt-Vanderbilt Headquarters</t>
  </si>
  <si>
    <t>STATEN ISLAND</t>
  </si>
  <si>
    <t>P426</t>
  </si>
  <si>
    <t>ROWI</t>
  </si>
  <si>
    <t>PROVIDENCE</t>
  </si>
  <si>
    <t>P254</t>
  </si>
  <si>
    <t>RUCA</t>
  </si>
  <si>
    <t>HUNTSVILLE</t>
  </si>
  <si>
    <t>P001</t>
  </si>
  <si>
    <t>SAAN</t>
  </si>
  <si>
    <t>SAN ANTONIO</t>
  </si>
  <si>
    <t>P151</t>
  </si>
  <si>
    <t>SACN</t>
  </si>
  <si>
    <t>NEW RICHMOND</t>
  </si>
  <si>
    <t>P141</t>
  </si>
  <si>
    <t>SACR</t>
  </si>
  <si>
    <t>P276</t>
  </si>
  <si>
    <t>SAFR</t>
  </si>
  <si>
    <t>P291</t>
  </si>
  <si>
    <t>SAGA</t>
  </si>
  <si>
    <t>CLAREMONT</t>
  </si>
  <si>
    <t>NH</t>
  </si>
  <si>
    <t>P048</t>
  </si>
  <si>
    <t>SAGU</t>
  </si>
  <si>
    <t>P328</t>
  </si>
  <si>
    <t>SAHI</t>
  </si>
  <si>
    <t>P192</t>
  </si>
  <si>
    <t>SAHO</t>
  </si>
  <si>
    <t>Gateway NRA (Sandy Hook Unit)</t>
  </si>
  <si>
    <t>P367</t>
  </si>
  <si>
    <t>SAIR</t>
  </si>
  <si>
    <t>P277</t>
  </si>
  <si>
    <t>SAJH</t>
  </si>
  <si>
    <t>P300</t>
  </si>
  <si>
    <t>SAJU</t>
  </si>
  <si>
    <t>P368</t>
  </si>
  <si>
    <t>SAMA</t>
  </si>
  <si>
    <t>P314</t>
  </si>
  <si>
    <t>SAMO</t>
  </si>
  <si>
    <t>VAN NUYS</t>
  </si>
  <si>
    <t>P405</t>
  </si>
  <si>
    <t>SAND</t>
  </si>
  <si>
    <t>P193</t>
  </si>
  <si>
    <t>SAPA</t>
  </si>
  <si>
    <t>MOUNT VERNON</t>
  </si>
  <si>
    <t>P087</t>
  </si>
  <si>
    <t>SAPU</t>
  </si>
  <si>
    <t>P292</t>
  </si>
  <si>
    <t>SARA</t>
  </si>
  <si>
    <t>P340</t>
  </si>
  <si>
    <t>SARI</t>
  </si>
  <si>
    <t>P152</t>
  </si>
  <si>
    <t>SCBL</t>
  </si>
  <si>
    <t>P455</t>
  </si>
  <si>
    <t>SEAC</t>
  </si>
  <si>
    <t>Southeast Archeology Center</t>
  </si>
  <si>
    <t>TALLAHASSEE</t>
  </si>
  <si>
    <t>P315</t>
  </si>
  <si>
    <t>SEKI</t>
  </si>
  <si>
    <t>Sequoia and Kings Canyon National Parks</t>
  </si>
  <si>
    <t>BAKERSFIELD</t>
  </si>
  <si>
    <t>P205</t>
  </si>
  <si>
    <t>SEMO</t>
  </si>
  <si>
    <t>Selma to Montgomery National Historic Trail</t>
  </si>
  <si>
    <t>MONTGOMERY</t>
  </si>
  <si>
    <t>P998</t>
  </si>
  <si>
    <t>SEOT</t>
  </si>
  <si>
    <t>Sea Otter Island</t>
  </si>
  <si>
    <t>P206</t>
  </si>
  <si>
    <t>SERO</t>
  </si>
  <si>
    <t>Southeast Regional Office</t>
  </si>
  <si>
    <t>P241</t>
  </si>
  <si>
    <t>SHEN</t>
  </si>
  <si>
    <t>HARRISONBURG</t>
  </si>
  <si>
    <t>P255</t>
  </si>
  <si>
    <t>SHIL</t>
  </si>
  <si>
    <t>P126</t>
  </si>
  <si>
    <t>SITK</t>
  </si>
  <si>
    <t>P153</t>
  </si>
  <si>
    <t>SLBE</t>
  </si>
  <si>
    <t>Sleeping Bear Dunes National Lakeshore</t>
  </si>
  <si>
    <t>TRAVERSE CITY</t>
  </si>
  <si>
    <t>P049</t>
  </si>
  <si>
    <t>SOAR</t>
  </si>
  <si>
    <t>Southern Arizona Office</t>
  </si>
  <si>
    <t>P427</t>
  </si>
  <si>
    <t>SOPE</t>
  </si>
  <si>
    <t>Southwestern Pennsylvania Indust. Heritage Route</t>
  </si>
  <si>
    <t>P369</t>
  </si>
  <si>
    <t>SPAR</t>
  </si>
  <si>
    <t>P002</t>
  </si>
  <si>
    <t>STEA</t>
  </si>
  <si>
    <t>Steamtown National Historic Site</t>
  </si>
  <si>
    <t>SCRANTON</t>
  </si>
  <si>
    <t>P496</t>
  </si>
  <si>
    <t>STGE</t>
  </si>
  <si>
    <t>FLAT RIVER</t>
  </si>
  <si>
    <t>P194</t>
  </si>
  <si>
    <t>STIS</t>
  </si>
  <si>
    <t>Gateway NRA (Staten Island Unit)</t>
  </si>
  <si>
    <t>P195</t>
  </si>
  <si>
    <t>STLI</t>
  </si>
  <si>
    <t>P464</t>
  </si>
  <si>
    <t>STMA</t>
  </si>
  <si>
    <t>Stephen T. Mather Training Center</t>
  </si>
  <si>
    <t>P488</t>
  </si>
  <si>
    <t>STON</t>
  </si>
  <si>
    <t>Stonewall National Monument</t>
  </si>
  <si>
    <t>P395</t>
  </si>
  <si>
    <t>STRI</t>
  </si>
  <si>
    <t>Stones River National Battlefield</t>
  </si>
  <si>
    <t>P456</t>
  </si>
  <si>
    <t>STSP</t>
  </si>
  <si>
    <t>P111</t>
  </si>
  <si>
    <t>SUCR</t>
  </si>
  <si>
    <t>P077</t>
  </si>
  <si>
    <t>TAPR</t>
  </si>
  <si>
    <t>EMPORIA</t>
  </si>
  <si>
    <t>P477</t>
  </si>
  <si>
    <t>THCO</t>
  </si>
  <si>
    <t>Thomas Cole National Historic Site</t>
  </si>
  <si>
    <t>KINGSTON</t>
  </si>
  <si>
    <t>P142</t>
  </si>
  <si>
    <t>THKO</t>
  </si>
  <si>
    <t>P196</t>
  </si>
  <si>
    <t>THRB</t>
  </si>
  <si>
    <t>P428</t>
  </si>
  <si>
    <t>THRI</t>
  </si>
  <si>
    <t>BUFFALO</t>
  </si>
  <si>
    <t>P154</t>
  </si>
  <si>
    <t>THRO</t>
  </si>
  <si>
    <t>Theodore Roosevelt National Park</t>
  </si>
  <si>
    <t>DICKINSON</t>
  </si>
  <si>
    <t>P370</t>
  </si>
  <si>
    <t>THST</t>
  </si>
  <si>
    <t>P218</t>
  </si>
  <si>
    <t>TICA</t>
  </si>
  <si>
    <t>P341</t>
  </si>
  <si>
    <t>TIMU</t>
  </si>
  <si>
    <t>P442</t>
  </si>
  <si>
    <t>TONT</t>
  </si>
  <si>
    <t>GLOBE</t>
  </si>
  <si>
    <t>P429</t>
  </si>
  <si>
    <t>TOSY</t>
  </si>
  <si>
    <t>P207</t>
  </si>
  <si>
    <t>TUAI</t>
  </si>
  <si>
    <t>P208</t>
  </si>
  <si>
    <t>TUIN</t>
  </si>
  <si>
    <t>P465</t>
  </si>
  <si>
    <t>TULE</t>
  </si>
  <si>
    <t>P112</t>
  </si>
  <si>
    <t>TUMA</t>
  </si>
  <si>
    <t>P396</t>
  </si>
  <si>
    <t>TUPE</t>
  </si>
  <si>
    <t>Tupelo National Battlefield</t>
  </si>
  <si>
    <t>P484</t>
  </si>
  <si>
    <t>TUSK</t>
  </si>
  <si>
    <t>Tule Springs Fossil Beds National Monument</t>
  </si>
  <si>
    <t>P088</t>
  </si>
  <si>
    <t>TUZI</t>
  </si>
  <si>
    <t>P103</t>
  </si>
  <si>
    <t>ULSG</t>
  </si>
  <si>
    <t>P329</t>
  </si>
  <si>
    <t>UPDE</t>
  </si>
  <si>
    <t>P330</t>
  </si>
  <si>
    <t>VAFO</t>
  </si>
  <si>
    <t>NORRISTOWN</t>
  </si>
  <si>
    <t>P480</t>
  </si>
  <si>
    <t>VALL</t>
  </si>
  <si>
    <t>Valles Caldera National Preserve</t>
  </si>
  <si>
    <t>P451</t>
  </si>
  <si>
    <t>VALR</t>
  </si>
  <si>
    <t>P243</t>
  </si>
  <si>
    <t>VAMA</t>
  </si>
  <si>
    <t>P435</t>
  </si>
  <si>
    <t>VICK</t>
  </si>
  <si>
    <t>P437</t>
  </si>
  <si>
    <t>VICR</t>
  </si>
  <si>
    <t>P436</t>
  </si>
  <si>
    <t>VIIS</t>
  </si>
  <si>
    <t>P005</t>
  </si>
  <si>
    <t>VOYA</t>
  </si>
  <si>
    <t>BEMIDJI</t>
  </si>
  <si>
    <t>P164</t>
  </si>
  <si>
    <t>WABA</t>
  </si>
  <si>
    <t>CLINTON</t>
  </si>
  <si>
    <t>P113</t>
  </si>
  <si>
    <t>WACA</t>
  </si>
  <si>
    <t>P460</t>
  </si>
  <si>
    <t>WACC</t>
  </si>
  <si>
    <t>P483</t>
  </si>
  <si>
    <t>WACO</t>
  </si>
  <si>
    <t>Waco Mammoth National Monument</t>
  </si>
  <si>
    <t>P452</t>
  </si>
  <si>
    <t>WAPA</t>
  </si>
  <si>
    <t>P025</t>
  </si>
  <si>
    <t>Washington Office</t>
  </si>
  <si>
    <t>P127</t>
  </si>
  <si>
    <t>WEAR</t>
  </si>
  <si>
    <t>Western Arctic National Parklands</t>
  </si>
  <si>
    <t>P380</t>
  </si>
  <si>
    <t>WEFA</t>
  </si>
  <si>
    <t>NORWALK</t>
  </si>
  <si>
    <t>P026</t>
  </si>
  <si>
    <t>WHHO</t>
  </si>
  <si>
    <t>P357</t>
  </si>
  <si>
    <t>WHIS</t>
  </si>
  <si>
    <t>P453</t>
  </si>
  <si>
    <t>WHMI</t>
  </si>
  <si>
    <t>RICHLAND</t>
  </si>
  <si>
    <t>P349</t>
  </si>
  <si>
    <t>WHSA</t>
  </si>
  <si>
    <t>CARRIZOZO</t>
  </si>
  <si>
    <t>P078</t>
  </si>
  <si>
    <t>WICA</t>
  </si>
  <si>
    <t>P467</t>
  </si>
  <si>
    <t>WICL</t>
  </si>
  <si>
    <t>TEXARKANA</t>
  </si>
  <si>
    <t>P155</t>
  </si>
  <si>
    <t>WICR</t>
  </si>
  <si>
    <t>Wilson's Creek National Battlefield</t>
  </si>
  <si>
    <t>P156</t>
  </si>
  <si>
    <t>WIHO</t>
  </si>
  <si>
    <t>CINCINNATI</t>
  </si>
  <si>
    <t>P381</t>
  </si>
  <si>
    <t>WORI</t>
  </si>
  <si>
    <t>P027</t>
  </si>
  <si>
    <t>WOTR</t>
  </si>
  <si>
    <t>P301</t>
  </si>
  <si>
    <t>WRBR</t>
  </si>
  <si>
    <t>P128</t>
  </si>
  <si>
    <t>WRST</t>
  </si>
  <si>
    <t>P114</t>
  </si>
  <si>
    <t>WUPA</t>
  </si>
  <si>
    <t>P305</t>
  </si>
  <si>
    <t>P358</t>
  </si>
  <si>
    <t>YOSE</t>
  </si>
  <si>
    <t>MODESTO</t>
  </si>
  <si>
    <t>P170</t>
  </si>
  <si>
    <t>YUCH</t>
  </si>
  <si>
    <t>P406</t>
  </si>
  <si>
    <t>YUHO</t>
  </si>
  <si>
    <t>P443</t>
  </si>
  <si>
    <t>ZION</t>
  </si>
  <si>
    <t>Estimate Class C-B Variance Report</t>
  </si>
  <si>
    <t>Estimate Class C-C Variance Report</t>
  </si>
  <si>
    <t>Current Total Variance:</t>
  </si>
  <si>
    <t>CLIN</t>
  </si>
  <si>
    <t>Estimate Class B-B Variance Report</t>
  </si>
  <si>
    <r>
      <t xml:space="preserve">Show all </t>
    </r>
    <r>
      <rPr>
        <b/>
        <i/>
        <sz val="9"/>
        <rFont val="Arial"/>
        <family val="2"/>
      </rPr>
      <t>Base</t>
    </r>
    <r>
      <rPr>
        <i/>
        <sz val="9"/>
        <rFont val="Arial"/>
        <family val="2"/>
      </rPr>
      <t xml:space="preserve">, </t>
    </r>
    <r>
      <rPr>
        <b/>
        <i/>
        <sz val="9"/>
        <rFont val="Arial"/>
        <family val="2"/>
      </rPr>
      <t>CLIN</t>
    </r>
  </si>
  <si>
    <t>Activity</t>
  </si>
  <si>
    <t>Descriptions</t>
  </si>
  <si>
    <t>Class C Subtotal</t>
  </si>
  <si>
    <t>Class B Subtotal</t>
  </si>
  <si>
    <t>Estimate</t>
  </si>
  <si>
    <t>Variance Reason Comment</t>
  </si>
  <si>
    <t>Estimate Class B-A Variance Report</t>
  </si>
  <si>
    <r>
      <t xml:space="preserve"> &amp; </t>
    </r>
    <r>
      <rPr>
        <b/>
        <i/>
        <sz val="9"/>
        <rFont val="Arial"/>
        <family val="2"/>
      </rPr>
      <t>Options</t>
    </r>
    <r>
      <rPr>
        <i/>
        <sz val="9"/>
        <rFont val="Arial"/>
        <family val="2"/>
      </rPr>
      <t xml:space="preserve"> matching</t>
    </r>
  </si>
  <si>
    <t>Describe categories as needed to accurately show areas of major variance.</t>
  </si>
  <si>
    <t xml:space="preserve">                Breakdown information as required to show the detail areas of</t>
  </si>
  <si>
    <t>Variance</t>
  </si>
  <si>
    <t>Describe in detail reason for any major variance at every appropriate line.</t>
  </si>
  <si>
    <t>Estimate Class A-A Variance Report</t>
  </si>
  <si>
    <t>estimate breakdown.</t>
  </si>
  <si>
    <t xml:space="preserve"> Items shown in template are examples only.</t>
  </si>
  <si>
    <t xml:space="preserve">               variance with total breakdown adding up to total estimate costs.</t>
  </si>
  <si>
    <t>01 00 00</t>
  </si>
  <si>
    <t>Administrative Staffing Requirements</t>
  </si>
  <si>
    <t>Additional Admin is required per the Division One specification</t>
  </si>
  <si>
    <t>Quality Requirements</t>
  </si>
  <si>
    <t>Temporary Facilities and Controls</t>
  </si>
  <si>
    <t>Traffic Control</t>
  </si>
  <si>
    <t>Mobilization</t>
  </si>
  <si>
    <t>02 00 00</t>
  </si>
  <si>
    <t>Existing Conditions</t>
  </si>
  <si>
    <t>Surveying</t>
  </si>
  <si>
    <t>Demolition and Structure Moving</t>
  </si>
  <si>
    <t>31 00 00</t>
  </si>
  <si>
    <t>Earthwork</t>
  </si>
  <si>
    <t>Earth Moving</t>
  </si>
  <si>
    <t>Erosion and Sedimentation Control</t>
  </si>
  <si>
    <t>32 00 00</t>
  </si>
  <si>
    <t>Exterior Improvements</t>
  </si>
  <si>
    <t>Operation and Maintenance of Improv</t>
  </si>
  <si>
    <t>Bases, Ballasts, and Paving</t>
  </si>
  <si>
    <t>Flexible Paving</t>
  </si>
  <si>
    <t>Curbs, Gutters, S/W, and Driveways</t>
  </si>
  <si>
    <t>Paving Specialties</t>
  </si>
  <si>
    <t>Site Improvements</t>
  </si>
  <si>
    <t>Fabricated Bridges</t>
  </si>
  <si>
    <t>Planting</t>
  </si>
  <si>
    <t>33 00 00</t>
  </si>
  <si>
    <t>Utilities</t>
  </si>
  <si>
    <t>Water Utilities</t>
  </si>
  <si>
    <t>Stormwater Utilities</t>
  </si>
  <si>
    <t>Electric Utilities</t>
  </si>
  <si>
    <t>35 00 00</t>
  </si>
  <si>
    <t>Waterway &amp; Marine Construction</t>
  </si>
  <si>
    <t>Shoreline Protection</t>
  </si>
  <si>
    <t>Floating Construction</t>
  </si>
  <si>
    <t>CLIN Description</t>
  </si>
  <si>
    <t xml:space="preserve">Subtotal Direct Construction Costs: </t>
  </si>
  <si>
    <t xml:space="preserve">      These numbers should add up to the total</t>
  </si>
  <si>
    <t xml:space="preserve">  direct construction costs of the listed estimates.</t>
  </si>
  <si>
    <t xml:space="preserve">                            Enter percentages and totals from corresponding</t>
  </si>
  <si>
    <t xml:space="preserve">                           estimate summary adding up to the same amount.</t>
  </si>
  <si>
    <t>30% to 70% plan documents showing progressive design allow for lower contingency</t>
  </si>
  <si>
    <t xml:space="preserve">Total Estimated NET Markups:  </t>
  </si>
  <si>
    <t>Start Date:</t>
  </si>
  <si>
    <t xml:space="preserve">Duration: </t>
  </si>
  <si>
    <t>Days</t>
  </si>
  <si>
    <t>Weeks</t>
  </si>
  <si>
    <t>Months</t>
  </si>
  <si>
    <t xml:space="preserve">Count: </t>
  </si>
  <si>
    <t>Finish Date:</t>
  </si>
  <si>
    <t xml:space="preserve">$/Per Unit: </t>
  </si>
  <si>
    <t xml:space="preserve">          QUANTITY</t>
  </si>
  <si>
    <t>LABOR</t>
  </si>
  <si>
    <t xml:space="preserve">                      UNIT COSTS</t>
  </si>
  <si>
    <t xml:space="preserve">                          TOTALS</t>
  </si>
  <si>
    <t xml:space="preserve">                           Description</t>
  </si>
  <si>
    <t>UOM
(Unit of
Measure)</t>
  </si>
  <si>
    <t>Hour
per Week</t>
  </si>
  <si>
    <t>Cost per Man Hour</t>
  </si>
  <si>
    <t>Total
Man Hours</t>
  </si>
  <si>
    <t>Material
Cost</t>
  </si>
  <si>
    <t>Material</t>
  </si>
  <si>
    <t>Total</t>
  </si>
  <si>
    <t xml:space="preserve">                           STAFFING</t>
  </si>
  <si>
    <t>PROJECT MANAGER</t>
  </si>
  <si>
    <t>week</t>
  </si>
  <si>
    <t>SUPERINTENDENT</t>
  </si>
  <si>
    <t>ASSISTANT SUPERINTENDENT</t>
  </si>
  <si>
    <t>FIELD ENGINEER</t>
  </si>
  <si>
    <t>PROJECT ENGINEER</t>
  </si>
  <si>
    <t>QUALITY CONTROL</t>
  </si>
  <si>
    <t>SAFETY OFFICER</t>
  </si>
  <si>
    <t>PROJECT ADMINISTRATOR</t>
  </si>
  <si>
    <t>FOREMAN</t>
  </si>
  <si>
    <t>LABORER</t>
  </si>
  <si>
    <t>TOLL COSTS</t>
  </si>
  <si>
    <t>LODGING</t>
  </si>
  <si>
    <t>OUT OF TOWN EXPENSES</t>
  </si>
  <si>
    <t>PARKING FEES</t>
  </si>
  <si>
    <t>PER DIEM</t>
  </si>
  <si>
    <t>STAFFING REMOTE COSTS</t>
  </si>
  <si>
    <t>TRADES REMOTE COSTS</t>
  </si>
  <si>
    <t xml:space="preserve">                     TRANSPORTATION</t>
  </si>
  <si>
    <t>AIRFARE</t>
  </si>
  <si>
    <t>BARGES</t>
  </si>
  <si>
    <t>FERRY CHARGES</t>
  </si>
  <si>
    <t>MILEAGE</t>
  </si>
  <si>
    <t>TRANSPORTATION REIMBURSEMENT</t>
  </si>
  <si>
    <t>STAFF PICKUPS</t>
  </si>
  <si>
    <t>REMOTE TRUCKING COSTS</t>
  </si>
  <si>
    <t>DELIVERY PREMIUMS</t>
  </si>
  <si>
    <t xml:space="preserve">               REMOTE OFFICE COSTS</t>
  </si>
  <si>
    <t>ARCHITECT'S FIELD OFFICE</t>
  </si>
  <si>
    <t>CONSUMABLE SUPPLIES</t>
  </si>
  <si>
    <t>CONTRACTOR'S FIELD OFFICE</t>
  </si>
  <si>
    <t>COURIER EXPENSES</t>
  </si>
  <si>
    <t>DESKTOP COMPUTER LEASE</t>
  </si>
  <si>
    <t>DRINKING WATER TRAILOR</t>
  </si>
  <si>
    <t>FAX MACHINE</t>
  </si>
  <si>
    <t>FAX, COPIER, PRINTER</t>
  </si>
  <si>
    <t>FIELD OFFICE SETUPS AND KNOCKDOWN</t>
  </si>
  <si>
    <t>FIELD TRAILER FURNISHINGS</t>
  </si>
  <si>
    <t>INFORMATION TECHNOLOGY (IT) SETUP</t>
  </si>
  <si>
    <t>INFORMATION TECHNOLOGY (IT) USAGE</t>
  </si>
  <si>
    <t>INITIAL PROGRESS SCHEDULE</t>
  </si>
  <si>
    <t>JOB TRAILER YARD</t>
  </si>
  <si>
    <t>LAPTOP COMPUTER LEASE</t>
  </si>
  <si>
    <t>MAILING EXPENSES</t>
  </si>
  <si>
    <t>MOBILE PHONE EQUIPMENT</t>
  </si>
  <si>
    <t>MOBILE PHONE USAGE</t>
  </si>
  <si>
    <t>MONTHLY PROGRESS SCHEDULES</t>
  </si>
  <si>
    <t>OFFICE TRAILER ALARM</t>
  </si>
  <si>
    <t>OWNER'S FIELD OFFICE</t>
  </si>
  <si>
    <t>PETTY CASH</t>
  </si>
  <si>
    <t>PHONE HANDSET</t>
  </si>
  <si>
    <t>PLANS AND SPECIFICATION REPRODUCTION</t>
  </si>
  <si>
    <t>RECORD DOCUMENTS/AS-BUILTS</t>
  </si>
  <si>
    <t>REMOTE TRAILER ALARM</t>
  </si>
  <si>
    <t>SUBMITTAL MATERIAL COSTS</t>
  </si>
  <si>
    <t>TEMPORARY PHONE EQUIPMENT</t>
  </si>
  <si>
    <t>TEMPORARY PHONE SERVICE SETUP</t>
  </si>
  <si>
    <t>TEMPORARY PHONE USAGE</t>
  </si>
  <si>
    <t>TEMPORARY RAILINGS AND DECK AT TRAILER</t>
  </si>
  <si>
    <t>TEMPORARY SERVICE SETUP</t>
  </si>
  <si>
    <t>TRAILER MAINTENANCE AND CLEANING</t>
  </si>
  <si>
    <t>TRAILER SANITARY AND WATER SETUP</t>
  </si>
  <si>
    <t>VOICE AND DATA SETUP</t>
  </si>
  <si>
    <t xml:space="preserve">                 MISCELLANEOUS GENERAL CONDITIONS</t>
  </si>
  <si>
    <t>BACKGROUND AND SECURITY CHECKS</t>
  </si>
  <si>
    <t>DRINKING WATER JOBSITE</t>
  </si>
  <si>
    <t>DUMPSTERS (30 CUBIC YARDS (CY))</t>
  </si>
  <si>
    <t>EQUIPMENT RENTAL</t>
  </si>
  <si>
    <t>FINAL PHOTOGRAPHS</t>
  </si>
  <si>
    <t>FIRST AID STATIONS</t>
  </si>
  <si>
    <t>PERMANENT POWER USAGE</t>
  </si>
  <si>
    <t>PERSONAL PROTECTIVE EQUIPMENT (PPE)</t>
  </si>
  <si>
    <t>PORTALETS</t>
  </si>
  <si>
    <t>PROJECT IDENTIFICATION SIGNAGE</t>
  </si>
  <si>
    <t>PROJECT SIGN</t>
  </si>
  <si>
    <t>SMALL TOOLS</t>
  </si>
  <si>
    <t>SUPT. MOBILE PHONE</t>
  </si>
  <si>
    <t>TEMPORARY ELECTRICAL USAGE</t>
  </si>
  <si>
    <t>TEMPORARY FENCING &amp; PRIVACY SCREENING</t>
  </si>
  <si>
    <t>TEMPORARY FIRE EXTINGUISHERS</t>
  </si>
  <si>
    <t>TEMPORARY GENERATOR POWER</t>
  </si>
  <si>
    <t>TEMPORARY WATER USAGE</t>
  </si>
  <si>
    <t>TWO WAY RADIOS</t>
  </si>
  <si>
    <t xml:space="preserve">                        SUBTOTAL</t>
  </si>
  <si>
    <t xml:space="preserve">Check Number: </t>
  </si>
  <si>
    <t xml:space="preserve">                 MATERIAL PERSONNEL PROCESSING</t>
  </si>
  <si>
    <t>ALL TERRAIN (AT) VEHICLE</t>
  </si>
  <si>
    <t>CONVEYOR</t>
  </si>
  <si>
    <t>CRANE</t>
  </si>
  <si>
    <t>HELICOPTER</t>
  </si>
  <si>
    <t>FORKLIFT</t>
  </si>
  <si>
    <t>GAS &amp; FUEL</t>
  </si>
  <si>
    <t>SKID LOADER</t>
  </si>
  <si>
    <t>TEMP ELEVATOR</t>
  </si>
  <si>
    <t>TRASH CHUTE</t>
  </si>
  <si>
    <t xml:space="preserve">         SITE GENERAL REQUIREMENTS </t>
  </si>
  <si>
    <t>ACCESS ROADS</t>
  </si>
  <si>
    <t>BARRICADES</t>
  </si>
  <si>
    <t>DAILY CLEANUP</t>
  </si>
  <si>
    <t>DEBRIS FALL PROTECTION &amp; CONTAINMENT</t>
  </si>
  <si>
    <t>DIRECTIONAL AND SAFETY SIGNAGE</t>
  </si>
  <si>
    <t xml:space="preserve">DUST CONTROL </t>
  </si>
  <si>
    <t>FINAL CLEANING WITH WINDOWS</t>
  </si>
  <si>
    <t>HAZARDOUS MATERIAL CONTAINMENT</t>
  </si>
  <si>
    <t>MOBILIZATION</t>
  </si>
  <si>
    <t>PROTECTION AND TRADE DAMAGE</t>
  </si>
  <si>
    <t>ROOF, BRIDGE, OTHER  FALL PROTECTION</t>
  </si>
  <si>
    <t>SAFETY FENCING</t>
  </si>
  <si>
    <t>SAFETY RAILINGS</t>
  </si>
  <si>
    <t>SAFETY SUPPLIES</t>
  </si>
  <si>
    <t>SCAFFOLDING (INSIDE)</t>
  </si>
  <si>
    <t>SCAFFOLDING (OUTSIDE)</t>
  </si>
  <si>
    <t>SECURITY GUARD SERVICE</t>
  </si>
  <si>
    <t>SIDEWALK BRIDGES</t>
  </si>
  <si>
    <t>STREET SWEEPING</t>
  </si>
  <si>
    <t>SURVEYING</t>
  </si>
  <si>
    <t>TEMPORARY ENCLOSURES</t>
  </si>
  <si>
    <t>TEMPORARY LIGHTING</t>
  </si>
  <si>
    <t>TEMPORARY PARKING AREAS</t>
  </si>
  <si>
    <t>TEMPORARY STAIRS AND LADDERS</t>
  </si>
  <si>
    <t>TEMPORARY STORAGE TRAILERS</t>
  </si>
  <si>
    <t>TEMPORARY VENTILATION</t>
  </si>
  <si>
    <t>TEMPORARY WALLS</t>
  </si>
  <si>
    <t xml:space="preserve">TRAFFIC CONTROL  </t>
  </si>
  <si>
    <t>TRUCK RENTAL</t>
  </si>
  <si>
    <t xml:space="preserve">                 WEATHER PROTECTION</t>
  </si>
  <si>
    <t>SUMPS &amp; PUMPS</t>
  </si>
  <si>
    <t>PLASTIC PROTECTION</t>
  </si>
  <si>
    <t>SNOW REMOVAL</t>
  </si>
  <si>
    <t>TEMPORARY HEAT</t>
  </si>
  <si>
    <t>Wage Rate Factor Analysis</t>
  </si>
  <si>
    <t xml:space="preserve">Park: </t>
  </si>
  <si>
    <t>Rock Creek</t>
  </si>
  <si>
    <t xml:space="preserve">Project Title: </t>
  </si>
  <si>
    <t>Road Removal and Reforestation</t>
  </si>
  <si>
    <t xml:space="preserve">Date Updated: </t>
  </si>
  <si>
    <t xml:space="preserve">Published Market Center: </t>
  </si>
  <si>
    <t>Los Angeles, California</t>
  </si>
  <si>
    <t xml:space="preserve">Estimate Data Source: </t>
  </si>
  <si>
    <t>RSMeans, etc.</t>
  </si>
  <si>
    <t xml:space="preserve">Project County: </t>
  </si>
  <si>
    <t>Ventura</t>
  </si>
  <si>
    <t xml:space="preserve">Market Center Adjustment Factor: </t>
  </si>
  <si>
    <t xml:space="preserve">Davis Bacon Decision: </t>
  </si>
  <si>
    <t>WD # CA20230015</t>
  </si>
  <si>
    <t xml:space="preserve">Estimator: </t>
  </si>
  <si>
    <t>Chris Osgood</t>
  </si>
  <si>
    <t>Market Adjusted Wage Rates</t>
  </si>
  <si>
    <t>Davis Bacon with Fringe Wage Rates for the county of:</t>
  </si>
  <si>
    <t xml:space="preserve">                                   Trade</t>
  </si>
  <si>
    <t>for</t>
  </si>
  <si>
    <t>Wage</t>
  </si>
  <si>
    <t>Difference</t>
  </si>
  <si>
    <t>Adjustment Factor</t>
  </si>
  <si>
    <t>Boilermakers</t>
  </si>
  <si>
    <t>Bricklayer</t>
  </si>
  <si>
    <t>Cement Mason/Finisher</t>
  </si>
  <si>
    <t>Carpenter</t>
  </si>
  <si>
    <t>Roofer</t>
  </si>
  <si>
    <t>Electrician</t>
  </si>
  <si>
    <t>Equipment Operator (average)</t>
  </si>
  <si>
    <t>Ironworker (Structural/reinforcement)</t>
  </si>
  <si>
    <t>Common Laborer (average)</t>
  </si>
  <si>
    <t>Painters (all)</t>
  </si>
  <si>
    <t>Plumbers</t>
  </si>
  <si>
    <t>Sheet Metal Worker</t>
  </si>
  <si>
    <t>Truck Drivers (average)</t>
  </si>
  <si>
    <t>Asbestos Worker/Insulator</t>
  </si>
  <si>
    <t xml:space="preserve">Average Wage &amp; Adjustment Factor:  </t>
  </si>
  <si>
    <t xml:space="preserve">Conclusion: </t>
  </si>
  <si>
    <t>Davis Bacon Wage Rates for</t>
  </si>
  <si>
    <t xml:space="preserve">are on average </t>
  </si>
  <si>
    <t xml:space="preserve">more/less </t>
  </si>
  <si>
    <t xml:space="preserve">     than RSMeans </t>
  </si>
  <si>
    <t>Trades represent the workforce composition which will staff the majority of this project and also closely match the adjusted RSMeans rates.</t>
  </si>
  <si>
    <t>Continue wage rate comparison and conclusion narrative:</t>
  </si>
  <si>
    <t>Labor Rates - Hourly Rates</t>
  </si>
  <si>
    <t>Davis-Bacon Wage Rates (Wage Determination)</t>
  </si>
  <si>
    <t>Quantity/Hour</t>
  </si>
  <si>
    <t>Base</t>
  </si>
  <si>
    <t>Fringe Benefits</t>
  </si>
  <si>
    <t>Burden</t>
  </si>
  <si>
    <t>Examples shown below. Edit individual categories</t>
  </si>
  <si>
    <t>Tradesperson(s)</t>
  </si>
  <si>
    <t>Tradesperson's</t>
  </si>
  <si>
    <t>Non-salary</t>
  </si>
  <si>
    <t>Use *Labor Burden</t>
  </si>
  <si>
    <t>Tradesperson</t>
  </si>
  <si>
    <t>or group into crews, as needed.</t>
  </si>
  <si>
    <t>required</t>
  </si>
  <si>
    <t>hourly base rate</t>
  </si>
  <si>
    <t>hourly</t>
  </si>
  <si>
    <t>Calculator* below.</t>
  </si>
  <si>
    <t>Total per Hour</t>
  </si>
  <si>
    <t>compensation</t>
  </si>
  <si>
    <t>Totals transferred here.</t>
  </si>
  <si>
    <t>Laborer</t>
  </si>
  <si>
    <t>Operator Group 3</t>
  </si>
  <si>
    <t>Truck Driver</t>
  </si>
  <si>
    <t>Painter</t>
  </si>
  <si>
    <t>Sprinkler Fitter</t>
  </si>
  <si>
    <t>Crew</t>
  </si>
  <si>
    <t>Worker</t>
  </si>
  <si>
    <t>Total:</t>
  </si>
  <si>
    <t xml:space="preserve">      *Labor Burden Calculator*</t>
  </si>
  <si>
    <t>Employer pays these costs on behalf of employee. Enter all applicable percentages to develop accurate Labor Burden.</t>
  </si>
  <si>
    <t xml:space="preserve">MEDICARE: </t>
  </si>
  <si>
    <t xml:space="preserve">SOCIAL SECURITY (SS): </t>
  </si>
  <si>
    <t xml:space="preserve">FEDERAL UNEMPLOYMENT TAX (FUTA): </t>
  </si>
  <si>
    <t xml:space="preserve">WORKMAN'S COMPENSATION (WC): </t>
  </si>
  <si>
    <t xml:space="preserve">Limit $56 per person per year. </t>
  </si>
  <si>
    <t>Varies per state and Contractor. Verify first.</t>
  </si>
  <si>
    <t xml:space="preserve">STATE UNEMPLOYMENT TAX (SUTA) </t>
  </si>
  <si>
    <t xml:space="preserve">State %: </t>
  </si>
  <si>
    <t xml:space="preserve">Each state has a percentage range with the low end for new employees. For this estimate, use the </t>
  </si>
  <si>
    <t xml:space="preserve">high percent to generate highest blended SUTA rate a Contractor can use. Rates are available online. </t>
  </si>
  <si>
    <t xml:space="preserve">State Cap: </t>
  </si>
  <si>
    <t xml:space="preserve">Average Salary: </t>
  </si>
  <si>
    <t xml:space="preserve">SUTA rates are assessed on each individual worker. For this estimate, a blended average will suffice. </t>
  </si>
  <si>
    <t xml:space="preserve">Enter average base salary of workers required to acquire blended average SUTA rate for this modification. </t>
  </si>
  <si>
    <t xml:space="preserve">Average Rate: </t>
  </si>
  <si>
    <t xml:space="preserve">Training: </t>
  </si>
  <si>
    <t>This is optional since not all Contractors provide training. If applicable, a range of 1% to 2% is acceptable.</t>
  </si>
  <si>
    <t xml:space="preserve">Total Labor Burden: </t>
  </si>
  <si>
    <t>This is the Labor Burden percentage to be applied to the Base and Fringe Benefits costs.</t>
  </si>
  <si>
    <t>Uniformat Level 01</t>
  </si>
  <si>
    <t>Code</t>
  </si>
  <si>
    <t>Code | Description</t>
  </si>
  <si>
    <t>SUBSTRUCTURE</t>
  </si>
  <si>
    <t>SHELL</t>
  </si>
  <si>
    <t>INTERIORS</t>
  </si>
  <si>
    <t>SERVICES</t>
  </si>
  <si>
    <t>EQUIPMENT AND FURNISHINGS</t>
  </si>
  <si>
    <t>SPECIAL CONSTRUCTION AND DEMOLITION</t>
  </si>
  <si>
    <t>BUILDING SITEWORK</t>
  </si>
  <si>
    <t>INDIRECT COSTS</t>
  </si>
  <si>
    <t>Z</t>
  </si>
  <si>
    <t>CONTINGENCIES</t>
  </si>
  <si>
    <t>Uniformat Level 02</t>
  </si>
  <si>
    <t>FOUNDATIONS</t>
  </si>
  <si>
    <t>BASEMENT</t>
  </si>
  <si>
    <t>SUPERSTRUCTURE</t>
  </si>
  <si>
    <t>EXTERIOR ENCLOSURE</t>
  </si>
  <si>
    <t>ROOFING</t>
  </si>
  <si>
    <t>INTERIOR CONSTRUCTION</t>
  </si>
  <si>
    <t>STAIRS</t>
  </si>
  <si>
    <t>INTERIOR FINISHES</t>
  </si>
  <si>
    <t>CONVEYING SYSTEMS</t>
  </si>
  <si>
    <t>PLUMBING</t>
  </si>
  <si>
    <t>HVAC</t>
  </si>
  <si>
    <t>FIRE PROTECTION</t>
  </si>
  <si>
    <t>ELECTRICAL</t>
  </si>
  <si>
    <t>EQUIPMENT</t>
  </si>
  <si>
    <t>FURNISHINGS</t>
  </si>
  <si>
    <t>SPECIAL CONSTRUCTION</t>
  </si>
  <si>
    <t>SELECTIVE DEMOLITION</t>
  </si>
  <si>
    <t>SITE PREPARATION</t>
  </si>
  <si>
    <t>SITE IMPROVEMENTS</t>
  </si>
  <si>
    <t>SITE MECHANICAL</t>
  </si>
  <si>
    <t>SITE ELECTRICAL</t>
  </si>
  <si>
    <t>OTHER SITE CONSTRUCTION</t>
  </si>
  <si>
    <t>X10</t>
  </si>
  <si>
    <t>Z10</t>
  </si>
  <si>
    <t>Uniformat Level 03</t>
  </si>
  <si>
    <t>STANDARD FOUNDATIONS</t>
  </si>
  <si>
    <t>SPECIAL FOUNDATIONS</t>
  </si>
  <si>
    <t>SLAB ON GRADE</t>
  </si>
  <si>
    <t>BASEMENT EXCAVATION</t>
  </si>
  <si>
    <t>BASEMENT WALLS</t>
  </si>
  <si>
    <t>FLOOR CONSTRUCTION</t>
  </si>
  <si>
    <t>ROOF CONSTRUCTION</t>
  </si>
  <si>
    <t>EXTERIOR WALLS</t>
  </si>
  <si>
    <t>EXTERIOR WINDOWS</t>
  </si>
  <si>
    <t>EXTERIOR DOORS</t>
  </si>
  <si>
    <t>ROOF COVERINGS</t>
  </si>
  <si>
    <t>ROOF OPENINGS</t>
  </si>
  <si>
    <t>MISCELLANEOUS ROOF ACCESSORIES</t>
  </si>
  <si>
    <t>INTERIOR PARTITIONS</t>
  </si>
  <si>
    <t>INTERIOR DOORS</t>
  </si>
  <si>
    <t>FITTINGS</t>
  </si>
  <si>
    <t>STAIR CONSTRUCTION</t>
  </si>
  <si>
    <t>STAIR FINISHES</t>
  </si>
  <si>
    <t>WALL FINISHES</t>
  </si>
  <si>
    <t>FLOOR FINISHES</t>
  </si>
  <si>
    <t>CEILING FINISHES</t>
  </si>
  <si>
    <t>ELEVATORS</t>
  </si>
  <si>
    <t>ESCALATORS &amp; MOVING WALKS</t>
  </si>
  <si>
    <t>MATERIAL HANDLING SYSTEMS</t>
  </si>
  <si>
    <t>OTHER CONVEYING SYSTEMS</t>
  </si>
  <si>
    <t>PLUMBING FIXTURES</t>
  </si>
  <si>
    <t>DOMESTIC WATER DISTRIBUTION</t>
  </si>
  <si>
    <t>SANITARY WASTE</t>
  </si>
  <si>
    <t>RAIN WATER DRAINAGE</t>
  </si>
  <si>
    <t>SPECIAL PLUMBING SYSTEMS</t>
  </si>
  <si>
    <t>OTHER PLUMBING SYSTEMS</t>
  </si>
  <si>
    <t>ENERGY SUPPLY</t>
  </si>
  <si>
    <t>HEAT GENERATING SYSTEMS</t>
  </si>
  <si>
    <t>COOLING GENERATING SYSTEMS</t>
  </si>
  <si>
    <t>DISTRIBUTION SYSTEMS (HVAC)</t>
  </si>
  <si>
    <t>TERMINAL &amp; PACKAGE UNITS</t>
  </si>
  <si>
    <t>FIRE PROTECTION SPRINKLERS SYSTEMS</t>
  </si>
  <si>
    <t>STANDPIPE &amp; HOSE SYSTEMS</t>
  </si>
  <si>
    <t>FIRE PROTECTION SPECIALTIES</t>
  </si>
  <si>
    <t>OTHER FIRE PROTECTION SYSTEMS</t>
  </si>
  <si>
    <t>ELECTRICAL SERVICE &amp; DISTRIBUTION</t>
  </si>
  <si>
    <t>LIGHTING &amp; BRANCH WIRING</t>
  </si>
  <si>
    <t>COMMUNICATIONS &amp; SECURITY</t>
  </si>
  <si>
    <t>SPECIAL ELECTRICAL SYSTEMS</t>
  </si>
  <si>
    <t>OTHER ELECTRICAL SYSTEMS</t>
  </si>
  <si>
    <t>COMMERCIAL EQUIPMENT</t>
  </si>
  <si>
    <t>INSTITUTIONAL EQUIPMENT</t>
  </si>
  <si>
    <t>VEHICULAR EQUIPMENT</t>
  </si>
  <si>
    <t>OTHER EQUIPMENT</t>
  </si>
  <si>
    <t>FIXED FURNISHINGS</t>
  </si>
  <si>
    <t>MOVABLE FURNISHINGS</t>
  </si>
  <si>
    <t>OTHER FURNISHINGS</t>
  </si>
  <si>
    <t>SPECIAL STRUCTURES</t>
  </si>
  <si>
    <t>INTEGRATED CONSTRUCTION</t>
  </si>
  <si>
    <t>SPECIAL CONSTRUCTION SYSTEMS</t>
  </si>
  <si>
    <t>SPECIAL FACILITIES</t>
  </si>
  <si>
    <t>SPECIAL CONTROLS &amp; INSTRUMENTATION</t>
  </si>
  <si>
    <t>BUILDING ELEMENTS DEMOLITION</t>
  </si>
  <si>
    <t>HAZARDOUS COMPONENTS ABATEMENT</t>
  </si>
  <si>
    <t>SITE CLEARING</t>
  </si>
  <si>
    <t>SITE DEMOLITION &amp; RELOCATIONS</t>
  </si>
  <si>
    <t>SITE EARTHWORK</t>
  </si>
  <si>
    <t>HAZARDOUS WASTE REMEDIATION</t>
  </si>
  <si>
    <t>OTHER SITE PREPARATION</t>
  </si>
  <si>
    <t>ROADWAYS</t>
  </si>
  <si>
    <t>PARKING LOTS</t>
  </si>
  <si>
    <t>PEDESTRIAN PAVING</t>
  </si>
  <si>
    <t>SITE DEVELOPMENT</t>
  </si>
  <si>
    <t>LANDSCAPING</t>
  </si>
  <si>
    <t>SITE FURNISHINGS</t>
  </si>
  <si>
    <t>WATER SUPPLY</t>
  </si>
  <si>
    <t>SANITARY SEWER</t>
  </si>
  <si>
    <t>STORM SEWER</t>
  </si>
  <si>
    <t>HEATING DISTRIBUTION</t>
  </si>
  <si>
    <t>COOLING DISTRIBUTION</t>
  </si>
  <si>
    <t>CONTROLS &amp; INSTRUMENTATION</t>
  </si>
  <si>
    <t>FUEL DISTRIBUTION</t>
  </si>
  <si>
    <t>SPECIAL HVAC SYSTEMS &amp; EQUIPMENT</t>
  </si>
  <si>
    <t>SYSTEM TESTING &amp; BALANCING</t>
  </si>
  <si>
    <t>OTHER HVAC SYSTEMS &amp; EQUIPMENT</t>
  </si>
  <si>
    <t>OTHER SITE MECHANICAL UTILITIES</t>
  </si>
  <si>
    <t>ELECTRICAL DISTRIBUTION</t>
  </si>
  <si>
    <t>SITE LIGHTING</t>
  </si>
  <si>
    <t>SITE COMMUNICATIONS &amp; SECURITY</t>
  </si>
  <si>
    <t>OTHER SITE ELECTRICAL UTILITIES</t>
  </si>
  <si>
    <t>SERVICE &amp; PEDESTRIAN TUNNELS</t>
  </si>
  <si>
    <t>OTHER SITE SYSTEMS &amp; EQUIPMENT</t>
  </si>
  <si>
    <t>X1010</t>
  </si>
  <si>
    <t>GENERAL &amp; ADMINISTRATIVE EXPENSE</t>
  </si>
  <si>
    <t>X1020</t>
  </si>
  <si>
    <t>DESIGN &amp; ENGINEERING</t>
  </si>
  <si>
    <t>X1030</t>
  </si>
  <si>
    <t>PERMITS</t>
  </si>
  <si>
    <t>X1040</t>
  </si>
  <si>
    <t>GENERAL CONDITIONS</t>
  </si>
  <si>
    <t>X1050</t>
  </si>
  <si>
    <t>INSURANCE</t>
  </si>
  <si>
    <t>X1060</t>
  </si>
  <si>
    <t>FEE</t>
  </si>
  <si>
    <t>X1070</t>
  </si>
  <si>
    <t>BOND</t>
  </si>
  <si>
    <t>Z1010</t>
  </si>
  <si>
    <t>DESIGN/PROGRAM CONTINGENCY</t>
  </si>
  <si>
    <t>Z1020</t>
  </si>
  <si>
    <t>CONSTRUCTION CONTINGENCY</t>
  </si>
  <si>
    <t>Z1030</t>
  </si>
  <si>
    <t>ESCALATION</t>
  </si>
  <si>
    <t>Park Alpha</t>
  </si>
  <si>
    <t>Calculations (Calcs)</t>
  </si>
  <si>
    <t xml:space="preserve">                                             Asset code and Facility Type Reference List</t>
  </si>
  <si>
    <t xml:space="preserve">                                  Facility Management Software System (FMSS) Data as of 03/10/2022</t>
  </si>
  <si>
    <t>Asset Code</t>
  </si>
  <si>
    <t>Asset Description</t>
  </si>
  <si>
    <t>Facility Type</t>
  </si>
  <si>
    <t>Facility Type Description</t>
  </si>
  <si>
    <t>SITE / AREA</t>
  </si>
  <si>
    <t>Site / Area</t>
  </si>
  <si>
    <t>Each</t>
  </si>
  <si>
    <t>ROAD, PARKING AREA, ROAD BRIDGE, ROAD TUNNEL</t>
  </si>
  <si>
    <t>1100 Roads</t>
  </si>
  <si>
    <t>1110 Paved</t>
  </si>
  <si>
    <t>Miles</t>
  </si>
  <si>
    <t>1120 Unpaved</t>
  </si>
  <si>
    <t>1130 Both</t>
  </si>
  <si>
    <t>1300 Parking Area</t>
  </si>
  <si>
    <t>1310 Paved</t>
  </si>
  <si>
    <t>Square Feet (SF)</t>
  </si>
  <si>
    <t>1320 Unpaved</t>
  </si>
  <si>
    <t>1330 Both</t>
  </si>
  <si>
    <t>1700 Bridge</t>
  </si>
  <si>
    <t>1710 Road Bridge</t>
  </si>
  <si>
    <t>1800 Road Tunnel</t>
  </si>
  <si>
    <t>1810 Road Tunnel</t>
  </si>
  <si>
    <t>2100 Trail</t>
  </si>
  <si>
    <t>2110 Class I</t>
  </si>
  <si>
    <t>Linear Feet (LF)</t>
  </si>
  <si>
    <t>2120 Class II</t>
  </si>
  <si>
    <t>2130 Class III</t>
  </si>
  <si>
    <t>2140 Class IV</t>
  </si>
  <si>
    <t>2150 Class V</t>
  </si>
  <si>
    <t>2200 Trail Bridge (Substantial)</t>
  </si>
  <si>
    <t>2210 Trail Bridge</t>
  </si>
  <si>
    <t>2300 Trail Tunnel (Substantial)</t>
  </si>
  <si>
    <t>2310 Trail Tunnel</t>
  </si>
  <si>
    <t>3100 Maintained Landscapes</t>
  </si>
  <si>
    <t>3110 Maintained Landscape</t>
  </si>
  <si>
    <t>Acres</t>
  </si>
  <si>
    <t>3800 Boundary</t>
  </si>
  <si>
    <t>3810 Boundary</t>
  </si>
  <si>
    <t>4114 Post Office</t>
  </si>
  <si>
    <t>4123 School</t>
  </si>
  <si>
    <t>4124 Comfort Station</t>
  </si>
  <si>
    <t>4129 Lodging/VC/Other Institutional Uses</t>
  </si>
  <si>
    <t>4130 Housing</t>
  </si>
  <si>
    <t>4131 Dormitories/Barracks</t>
  </si>
  <si>
    <t>4141 Warehouses</t>
  </si>
  <si>
    <t>4150 Industrial/Utility Building</t>
  </si>
  <si>
    <t>4160 Service</t>
  </si>
  <si>
    <t>4172 Communications Systems</t>
  </si>
  <si>
    <t>4173 Navigation and Traffic Aids</t>
  </si>
  <si>
    <t>4174 Laboratories</t>
  </si>
  <si>
    <t>4180 All Other</t>
  </si>
  <si>
    <t>5100 Water System</t>
  </si>
  <si>
    <t>5110 Non-potable</t>
  </si>
  <si>
    <t>Gallons per day</t>
  </si>
  <si>
    <t>5120 Potable</t>
  </si>
  <si>
    <t>5200 Waste Water System</t>
  </si>
  <si>
    <t>5210 Sanitary Sewer</t>
  </si>
  <si>
    <t>5220 Stormwater</t>
  </si>
  <si>
    <t>5300 Heating &amp; Cooling Plant</t>
  </si>
  <si>
    <t>5310 Heating</t>
  </si>
  <si>
    <t>5320 Cooling</t>
  </si>
  <si>
    <t>5330 Both</t>
  </si>
  <si>
    <t>5400 Electrical System</t>
  </si>
  <si>
    <t>5410 Water (Hydro)</t>
  </si>
  <si>
    <t>5420 Solar</t>
  </si>
  <si>
    <t>5430 Fossil Fuel</t>
  </si>
  <si>
    <t>5440 Geothermal</t>
  </si>
  <si>
    <t>5450 Local</t>
  </si>
  <si>
    <t>5460 Wind</t>
  </si>
  <si>
    <t>5470 Fuel Cell</t>
  </si>
  <si>
    <t>5500 Communication Systems</t>
  </si>
  <si>
    <t>5510 Phone Systems</t>
  </si>
  <si>
    <t>5520 IT Systems</t>
  </si>
  <si>
    <t>5530 Radio Systems</t>
  </si>
  <si>
    <t>5700 Fuel System</t>
  </si>
  <si>
    <t>5710 Fuel for Transportation</t>
  </si>
  <si>
    <t>5720 Fuel for Utilities</t>
  </si>
  <si>
    <t>5800 Solid Waste/Recycle System</t>
  </si>
  <si>
    <t>5810 Municipal Solid Waste System</t>
  </si>
  <si>
    <t>Cubic Yards (CY)</t>
  </si>
  <si>
    <t>5820 Recycling System</t>
  </si>
  <si>
    <t>5830 Hazardous Waste System</t>
  </si>
  <si>
    <t>6100 Dam/Levee</t>
  </si>
  <si>
    <t>6110 Dam</t>
  </si>
  <si>
    <t>6120 Levee</t>
  </si>
  <si>
    <t>6200 Constructed Waterway</t>
  </si>
  <si>
    <t>6210 Canal Prisms</t>
  </si>
  <si>
    <t>Linear Feet (LF) of Shore</t>
  </si>
  <si>
    <t>6220 Locks and Dry Docks</t>
  </si>
  <si>
    <t>6230 Canal Culverts</t>
  </si>
  <si>
    <t>6240 Aqueducts and Flumes</t>
  </si>
  <si>
    <t>6300 Marina/Waterfront System</t>
  </si>
  <si>
    <t>6310 Marine Activity</t>
  </si>
  <si>
    <t>6320 Protection</t>
  </si>
  <si>
    <t>6400 Aviation System</t>
  </si>
  <si>
    <t>6410 Controlled</t>
  </si>
  <si>
    <t>6420 Uncontrolled</t>
  </si>
  <si>
    <t>6500 Railroad System</t>
  </si>
  <si>
    <t>6510 Track and Trackbed</t>
  </si>
  <si>
    <t>6520 Rolling Stock</t>
  </si>
  <si>
    <t>Tons</t>
  </si>
  <si>
    <t>6600 Ship</t>
  </si>
  <si>
    <t>6610 Not Able to Sail</t>
  </si>
  <si>
    <t>6620 Able to Sail</t>
  </si>
  <si>
    <t>7100 Outdoor Sculptures/Monu/Interp</t>
  </si>
  <si>
    <t>7110 Memorial Complex</t>
  </si>
  <si>
    <t>7120 Commemorative Objects</t>
  </si>
  <si>
    <t>7130 Large Interpretive Objectives</t>
  </si>
  <si>
    <t>7200 Maintained Archeological Sites</t>
  </si>
  <si>
    <t>7210 Maintained Archeological Sites</t>
  </si>
  <si>
    <t>7300 Fortification</t>
  </si>
  <si>
    <t>7310 Earthwork</t>
  </si>
  <si>
    <t>7320 Masonry</t>
  </si>
  <si>
    <t>7330 Wood</t>
  </si>
  <si>
    <t>7340 Concrete</t>
  </si>
  <si>
    <t>7350 Other</t>
  </si>
  <si>
    <t>7400 Towers/Missile Silos</t>
  </si>
  <si>
    <t>7410 Silo</t>
  </si>
  <si>
    <t>7420 Tower</t>
  </si>
  <si>
    <t>7500 Interpretive Media</t>
  </si>
  <si>
    <t>7510 Exhibit System</t>
  </si>
  <si>
    <t>7520 Wayside System</t>
  </si>
  <si>
    <t>7900 Amphitheaters</t>
  </si>
  <si>
    <t>7910 Amphitheaters</t>
  </si>
  <si>
    <t>Number of Seats</t>
  </si>
  <si>
    <t xml:space="preserve">               NET Cost Percentage Determination</t>
  </si>
  <si>
    <t>Estimate Type</t>
  </si>
  <si>
    <t xml:space="preserve">Low: </t>
  </si>
  <si>
    <t xml:space="preserve">High: </t>
  </si>
  <si>
    <t xml:space="preserve">Difference: </t>
  </si>
  <si>
    <t xml:space="preserve">% Difference: </t>
  </si>
  <si>
    <t>Each (EA)</t>
  </si>
  <si>
    <t xml:space="preserve">Verify: </t>
  </si>
  <si>
    <t xml:space="preserve">Variance: </t>
  </si>
  <si>
    <t>Cubic Feet (CF)</t>
  </si>
  <si>
    <t>Square Yards (SY)</t>
  </si>
  <si>
    <t>TOTAL DIRECT CONSTRUCTION</t>
  </si>
  <si>
    <t xml:space="preserve">                   Markups and Factors</t>
  </si>
  <si>
    <t>MARKUP TYPES</t>
  </si>
  <si>
    <r>
      <t>DESCRIPTION</t>
    </r>
    <r>
      <rPr>
        <sz val="10"/>
        <rFont val="Arial"/>
        <family val="2"/>
      </rPr>
      <t xml:space="preserve"> (detailed description of each markup on how it was determined)</t>
    </r>
  </si>
  <si>
    <t>Totals</t>
  </si>
  <si>
    <t>A.</t>
  </si>
  <si>
    <t>See description on Markups worksheet/tab.</t>
  </si>
  <si>
    <t>B.</t>
  </si>
  <si>
    <t>C.</t>
  </si>
  <si>
    <t>D.</t>
  </si>
  <si>
    <t>E.</t>
  </si>
  <si>
    <t>F.</t>
  </si>
  <si>
    <t xml:space="preserve">Total Direct Construction Costs </t>
  </si>
  <si>
    <t>G.</t>
  </si>
  <si>
    <t>H.</t>
  </si>
  <si>
    <t>I.</t>
  </si>
  <si>
    <t xml:space="preserve">Subtotal NET Construction Cost </t>
  </si>
  <si>
    <t>J.</t>
  </si>
  <si>
    <t>K.</t>
  </si>
  <si>
    <t xml:space="preserve">Estimated NET Construction Cost </t>
  </si>
  <si>
    <t>L.</t>
  </si>
  <si>
    <t>M.</t>
  </si>
  <si>
    <t>N.</t>
  </si>
  <si>
    <t>O.</t>
  </si>
  <si>
    <t>Current Date to Mid Point of Construction</t>
  </si>
  <si>
    <t>Include start finish dates with reference to any seasonal work date restrictions.</t>
  </si>
  <si>
    <t>Total Estimated NET Cost of Construction</t>
  </si>
  <si>
    <r>
      <rPr>
        <b/>
        <sz val="10"/>
        <color rgb="FFC00000"/>
        <rFont val="Arial"/>
        <family val="2"/>
      </rPr>
      <t>This estimate template has numerous worksheets/tabs.</t>
    </r>
    <r>
      <rPr>
        <b/>
        <sz val="10"/>
        <color theme="1" tint="0.249977111117893"/>
        <rFont val="Arial"/>
        <family val="2"/>
      </rPr>
      <t xml:space="preserve"> </t>
    </r>
    <r>
      <rPr>
        <sz val="10"/>
        <color theme="1" tint="0.249977111117893"/>
        <rFont val="Arial"/>
        <family val="2"/>
      </rPr>
      <t>Be sure to scroll to the right to see and use all worksheets/tabs required to complete this estimate.</t>
    </r>
  </si>
  <si>
    <r>
      <rPr>
        <b/>
        <sz val="10"/>
        <color theme="1" tint="4.9989318521683403E-2"/>
        <rFont val="Arial"/>
        <family val="2"/>
      </rPr>
      <t>Hiding worksheets/tabs &amp; WBS Sections -</t>
    </r>
    <r>
      <rPr>
        <sz val="10"/>
        <color theme="1" tint="4.9989318521683403E-2"/>
        <rFont val="Arial"/>
        <family val="2"/>
      </rPr>
      <t xml:space="preserve"> To simplify using this template, hide worksheets/tabs and WBS sections not needed. Right-click on the worksheet/tab &gt; select </t>
    </r>
    <r>
      <rPr>
        <b/>
        <sz val="10"/>
        <color theme="1" tint="4.9989318521683403E-2"/>
        <rFont val="Arial"/>
        <family val="2"/>
      </rPr>
      <t>Hide</t>
    </r>
    <r>
      <rPr>
        <sz val="10"/>
        <color theme="1" tint="4.9989318521683403E-2"/>
        <rFont val="Arial"/>
        <family val="2"/>
      </rPr>
      <t xml:space="preserve">. To reverse, click on any shown worksheet/tab &gt; select </t>
    </r>
    <r>
      <rPr>
        <b/>
        <sz val="10"/>
        <color theme="1" tint="4.9989318521683403E-2"/>
        <rFont val="Arial"/>
        <family val="2"/>
      </rPr>
      <t>Unhide</t>
    </r>
    <r>
      <rPr>
        <sz val="10"/>
        <color theme="1" tint="4.9989318521683403E-2"/>
        <rFont val="Arial"/>
        <family val="2"/>
      </rPr>
      <t xml:space="preserve"> &gt; then select desired worksheet/tab.</t>
    </r>
  </si>
  <si>
    <r>
      <rPr>
        <b/>
        <sz val="10"/>
        <color theme="1" tint="4.9989318521683403E-2"/>
        <rFont val="Arial"/>
        <family val="2"/>
      </rPr>
      <t>Unit Cost Breakdown within the template</t>
    </r>
    <r>
      <rPr>
        <sz val="10"/>
        <color theme="1" tint="4.9989318521683403E-2"/>
        <rFont val="Arial"/>
        <family val="2"/>
      </rPr>
      <t xml:space="preserve"> - Unit costs from databases typically come in 3 breakdowns: 1) Labor, Material, and Equipment; 2) Material and Installation; and 3) All inclusive single unit cost. To accommodate these formatting variances, the estimate template includes Labor, Material, Equipment, and Other categories allowing the estimator to input unit costs in the breakdown available. If data is not available in the 3 major categories, input data in the 1 or 2 categories most closely associated with the item. Or when unit costs are only available as a single cost including Labor, Material, and Equipment, input into the Other category of the estimate. </t>
    </r>
    <r>
      <rPr>
        <i/>
        <sz val="10"/>
        <color theme="1" tint="4.9989318521683403E-2"/>
        <rFont val="Arial"/>
        <family val="2"/>
      </rPr>
      <t>Note:</t>
    </r>
    <r>
      <rPr>
        <sz val="10"/>
        <color theme="1" tint="4.9989318521683403E-2"/>
        <rFont val="Arial"/>
        <family val="2"/>
      </rPr>
      <t xml:space="preserve"> Class A estimates require detailed breakdown in all categories.</t>
    </r>
  </si>
  <si>
    <r>
      <rPr>
        <b/>
        <sz val="10"/>
        <color theme="1" tint="4.9989318521683403E-2"/>
        <rFont val="Arial"/>
        <family val="2"/>
      </rPr>
      <t>Hide rows or sections not used</t>
    </r>
    <r>
      <rPr>
        <sz val="10"/>
        <color theme="1" tint="4.9989318521683403E-2"/>
        <rFont val="Arial"/>
        <family val="2"/>
      </rPr>
      <t xml:space="preserve"> - For ease of reading, use the hide function to remove unused Level 1 Sections and Level 2 Subsections from the view of the estimate, do not delete. Deleting can create problems with formulas.</t>
    </r>
  </si>
  <si>
    <r>
      <rPr>
        <b/>
        <sz val="10"/>
        <color theme="1" tint="4.9989318521683403E-2"/>
        <rFont val="Arial"/>
        <family val="2"/>
      </rPr>
      <t>Direct construction costs lump sum, allowances, percentage pricing, or plugs are not allowed</t>
    </r>
    <r>
      <rPr>
        <sz val="10"/>
        <color theme="1" tint="4.9989318521683403E-2"/>
        <rFont val="Arial"/>
        <family val="2"/>
      </rPr>
      <t xml:space="preserve"> pass Class C estimate. At all times, cost must have a basis of cost and show in the estimate of which manner, e.g. Mobilization - 20 - 4 hour round trip transports @ $95 per hour; Batch Plant mobilization; Traffic Control - 2 flaggers 6 weeks; Surveying - 2 man crew, 40 hours @ $160 hour; etc.
</t>
    </r>
  </si>
  <si>
    <t>Variance Report worksheet/tab</t>
  </si>
  <si>
    <r>
      <rPr>
        <b/>
        <sz val="10"/>
        <color theme="1" tint="4.9989318521683403E-2"/>
        <rFont val="Arial"/>
        <family val="2"/>
      </rPr>
      <t>Estimator can use unit costs from multiple sources including estimating databases</t>
    </r>
    <r>
      <rPr>
        <sz val="10"/>
        <color theme="1" tint="4.9989318521683403E-2"/>
        <rFont val="Arial"/>
        <family val="2"/>
      </rPr>
      <t xml:space="preserve">, e.g. RS Means, data from State and Federal Department of Transportation Historical actual project bid results, and developing costs ground up with crews and production rates. Regardless of the source, adjust to the direct costs of construction when added to the estimate template. This ensures consistency of unit costs throughout the estimate.
</t>
    </r>
  </si>
  <si>
    <t>Labor Rates worksheet/tab</t>
  </si>
  <si>
    <t>Wage Factor worksheet/tab</t>
  </si>
  <si>
    <t>GCGR worksheet/tab</t>
  </si>
  <si>
    <t>Develop fully loaded labor rates to compare RSMeans, Davis Bacon, or contractor submissions.</t>
  </si>
  <si>
    <t>If estimate does not meet task order requirements, consideration may be given to withhold progress payment until satisfactory progress with the estimating effort can be demonstrated. In addition, it can be recommended the Contracting Officer (CO) and Project Manager (PM) consider the Estimator's lack of effort and inattention to detail into account when preparing the (Contractor Performance Assessment Reporting System) CPARS evaluation for consult.</t>
  </si>
  <si>
    <r>
      <rPr>
        <i/>
        <sz val="10"/>
        <color theme="1" tint="4.9989318521683403E-2"/>
        <rFont val="Arial"/>
        <family val="2"/>
      </rPr>
      <t xml:space="preserve">Important Note: </t>
    </r>
    <r>
      <rPr>
        <sz val="10"/>
        <color theme="1" tint="4.9989318521683403E-2"/>
        <rFont val="Arial"/>
        <family val="2"/>
      </rPr>
      <t xml:space="preserve">On many projects, Quality Assurance (QA) reviews are not the final examination of the cost estimates. The entire body of work may be subject to future internal NPS or Department of the Interior (DOI) reviews, Office of Management and Budget (OMB) or Inspector General's audits and could become a subject of interest for senior NPS and DOI management or be scrutinized by members of Congress. For these and contractual reasons, it is critical to complete the estimates per requirements of the task order or the Request for Proposal (RFP).
</t>
    </r>
  </si>
  <si>
    <t>Has estimator reviewed NPS Estimating Requirements Handbook prior to starting estimate?</t>
  </si>
  <si>
    <t>Has estimate been checked for formula errors throughout?</t>
  </si>
  <si>
    <r>
      <t xml:space="preserve">Using the </t>
    </r>
    <r>
      <rPr>
        <b/>
        <sz val="10"/>
        <color theme="1"/>
        <rFont val="Arial"/>
        <family val="2"/>
      </rPr>
      <t>Wage Factor</t>
    </r>
    <r>
      <rPr>
        <sz val="10"/>
        <color theme="1"/>
        <rFont val="Arial"/>
        <family val="2"/>
      </rPr>
      <t xml:space="preserve"> worksheet/tab, has State Wage decision been compared to Federal Wage decision and adjusted if needed?</t>
    </r>
  </si>
  <si>
    <t>Have production rates have been reviewed and adjusted appropriately for this project?</t>
  </si>
  <si>
    <t>Have calls been made for pricing for large commodity items, i.e. asphalt, within the project area?</t>
  </si>
  <si>
    <t>Has estimator visited the project site and checked existing conditions, scopes of work, and other site visit requirements?</t>
  </si>
  <si>
    <t>Has estimator visited the project site and checked existing conditions, scopes of work and other site visit requirements?</t>
  </si>
  <si>
    <t>Have crew types have been reviewed and adjusted appropriately for this project?</t>
  </si>
  <si>
    <t>Are all costs broken down into labor, equipment, &amp; material categories?</t>
  </si>
  <si>
    <r>
      <t xml:space="preserve">Were all designated </t>
    </r>
    <r>
      <rPr>
        <b/>
        <sz val="10"/>
        <color theme="1"/>
        <rFont val="Arial"/>
        <family val="2"/>
      </rPr>
      <t>Markups and Factors</t>
    </r>
    <r>
      <rPr>
        <sz val="10"/>
        <color theme="1"/>
        <rFont val="Arial"/>
        <family val="2"/>
      </rPr>
      <t xml:space="preserve"> allocated into the estimate direct construction unit costs and the percentages in the markups reduced to 0%?  </t>
    </r>
  </si>
  <si>
    <t>Project Specific Markups &amp; Tax Allocations</t>
  </si>
  <si>
    <t>Refer to Cost Estimating Requirements Handbook &gt; Chapter 4 Estimate Markups for guidance on this section.</t>
  </si>
  <si>
    <t>A combination of the city cost index and remoteness to the Park Visitor Center. The Park Location Factor (PLF) is automatically inputted when the park acronym is inserted on the Price Schedule.</t>
  </si>
  <si>
    <t>Added cost of remoteness from the Park Visitor Center to the project specific location in the Park. Use minimum 1% for every 10 miles for road access and estimators best judgement for other access issues, i.e. water only access.</t>
  </si>
  <si>
    <t>Using the attached Wage Rate Calculator (see Wage Factor worksheet/tab), determine if additional costs are needed. This factor applies to Labor only. (Adjust formula in total column of Federal Wage Rate Factor as appropriate)</t>
  </si>
  <si>
    <t xml:space="preserve">Add taxes to all estimates. It is the responsibility of the Estimator to determine local tax requirements and apply to the estimate appropriately, i.e. most states require taxes on materials only but some require complete taxation. </t>
  </si>
  <si>
    <t xml:space="preserve">This ranges based on ASTM E2516 Expected Accuracy Range/Tolerance for design contingency and estimators best professional judgement based on phase of design, complexity, and size of project. </t>
  </si>
  <si>
    <t>Verify with project team which contracting method is to be used. Recommendations are 2 step Best Value Full and Open 5%; Hub Zone Competitive 7%; Hub Zone Negotiated 9%; 8A Competitive 12%; (8A Negotiated 15% &lt; 4.5 million).</t>
  </si>
  <si>
    <t xml:space="preserve">(Approximate Range 1% to 3%) Soils, structural, material, and MEP (mechanical, electrical &amp; plumbing) testing with inspection requirements.  </t>
  </si>
  <si>
    <t xml:space="preserve">Information added on this worksheet will populated the rest of the template. </t>
  </si>
  <si>
    <t>Estimator to start estimate by completing gray cells with initial project information and CLIN titles per line item designated by NPS for the project.</t>
  </si>
  <si>
    <t xml:space="preserve">Variance Check: </t>
  </si>
  <si>
    <t xml:space="preserve">CLIN Number: </t>
  </si>
  <si>
    <t xml:space="preserve">Overall Period of Performance: </t>
  </si>
  <si>
    <t xml:space="preserve">Performance (as needed): </t>
  </si>
  <si>
    <t xml:space="preserve">Individual CLIN Period of  </t>
  </si>
  <si>
    <t xml:space="preserve">No Allowances or Lump Sums can be used with Class B or Class A estimates. Estimate will be rejected if used.  </t>
  </si>
  <si>
    <t>Rounding or Plug numbers are not acceptable. Estimate will be rejected if used.</t>
  </si>
  <si>
    <t xml:space="preserve">                   ACCOMMODATIONS</t>
  </si>
  <si>
    <t xml:space="preserve">                       General Conditions (GCs)</t>
  </si>
  <si>
    <t>Total GCs</t>
  </si>
  <si>
    <r>
      <t xml:space="preserve">         General Requirements - </t>
    </r>
    <r>
      <rPr>
        <sz val="14"/>
        <color theme="1" tint="0.249977111117893"/>
        <rFont val="Arial"/>
        <family val="2"/>
      </rPr>
      <t>Include with direct construction costs.</t>
    </r>
  </si>
  <si>
    <t>Note: Adjustment Factor should only be applied to the Labor of the estimate.</t>
  </si>
  <si>
    <t>RSMeans National</t>
  </si>
  <si>
    <t>Average Direct Wage Rates</t>
  </si>
  <si>
    <t>Variance Report Estimate Type</t>
  </si>
  <si>
    <t>Work Breakdown Structure (WBS) Uniformat</t>
  </si>
  <si>
    <t>Each state has a dollar cap which SUTA percent rate can be assessed on. Enter cap number. Rates are available online.</t>
  </si>
  <si>
    <t xml:space="preserve">up to amount capped by the state. Enter the following variables to determine the SUTA: </t>
  </si>
  <si>
    <t xml:space="preserve">SUTA and pecentage is determined by and varies per state. It is paid on worker's salary </t>
  </si>
  <si>
    <t xml:space="preserve">Fixed and typically adjusted at the beginning of the year. </t>
  </si>
  <si>
    <t xml:space="preserve">Typically adjusted at the beginning of the year. </t>
  </si>
  <si>
    <t>SS limit in 2011 was 6.2% on the first $106,800 per year.</t>
  </si>
  <si>
    <t>Cannot include home office overhead, profit, general conditions, design fees, fringe benefits, or in most cases, bonuses.</t>
  </si>
  <si>
    <t>(individual)</t>
  </si>
  <si>
    <t>(tradespersons)</t>
  </si>
  <si>
    <r>
      <t xml:space="preserve"> Tradesperson</t>
    </r>
    <r>
      <rPr>
        <sz val="10"/>
        <rFont val="Arial"/>
        <family val="2"/>
      </rPr>
      <t xml:space="preserve"> (individual) </t>
    </r>
    <r>
      <rPr>
        <b/>
        <sz val="10"/>
        <rFont val="Arial"/>
        <family val="2"/>
      </rPr>
      <t>&amp; Crew</t>
    </r>
  </si>
  <si>
    <t>Develop labor hourly rates individually (tradesperson) or by crew, built by using DAVIS BACON decision for the referenced region. Rates consist of base, fringe benefits, labor burden.</t>
  </si>
  <si>
    <t>For Base and Fringe Benefits rates, refer to DAVIS BACON website then insert these rates into Unit$ of the Labor section.</t>
  </si>
  <si>
    <t>Fringe Benefits rates are developed at the bottom of this section. Fringe Benefits is a non-salary compensation paid per hour for 401k, medical insurance, vacation, vehicle allowance, phone, etc.</t>
  </si>
  <si>
    <t>unit costs and a 0% shown in the markups.</t>
  </si>
  <si>
    <r>
      <t xml:space="preserve"> (Check for formula errors if cell is </t>
    </r>
    <r>
      <rPr>
        <i/>
        <sz val="10"/>
        <color rgb="FFC00000"/>
        <rFont val="Arial"/>
        <family val="2"/>
      </rPr>
      <t>RED)</t>
    </r>
  </si>
  <si>
    <r>
      <rPr>
        <b/>
        <sz val="10"/>
        <color theme="1" tint="4.9989318521683403E-2"/>
        <rFont val="Arial"/>
        <family val="2"/>
      </rPr>
      <t>Uniformat</t>
    </r>
    <r>
      <rPr>
        <sz val="10"/>
        <color theme="1" tint="4.9989318521683403E-2"/>
        <rFont val="Arial"/>
        <family val="2"/>
      </rPr>
      <t xml:space="preserve"> - This template uses Uniformat and cannot be changed to other formats. For Uniformat breakdown, scroll to the far right to referece the Work Breakdown Structure </t>
    </r>
    <r>
      <rPr>
        <b/>
        <sz val="10"/>
        <color theme="1" tint="4.9989318521683403E-2"/>
        <rFont val="Arial"/>
        <family val="2"/>
      </rPr>
      <t>WBS Uniformat</t>
    </r>
    <r>
      <rPr>
        <sz val="10"/>
        <color theme="1" tint="4.9989318521683403E-2"/>
        <rFont val="Arial"/>
        <family val="2"/>
      </rPr>
      <t xml:space="preserve"> worksheet/tab. Titles and numbers structure from these worksheets/tabs must be used throughout the estimate at all times. </t>
    </r>
  </si>
  <si>
    <r>
      <rPr>
        <b/>
        <sz val="10"/>
        <color theme="1" tint="4.9989318521683403E-2"/>
        <rFont val="Arial"/>
        <family val="2"/>
      </rPr>
      <t>Asset Code and Facility Type</t>
    </r>
    <r>
      <rPr>
        <sz val="10"/>
        <color theme="1" tint="4.9989318521683403E-2"/>
        <rFont val="Arial"/>
        <family val="2"/>
      </rPr>
      <t xml:space="preserve"> are included as a drop-down menu at the top of each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Work with the NPS Project team to determine which ones are appropriate for each CLIN and Option.</t>
    </r>
  </si>
  <si>
    <r>
      <rPr>
        <b/>
        <sz val="10"/>
        <color theme="1" tint="4.9989318521683403E-2"/>
        <rFont val="Arial"/>
        <family val="2"/>
      </rPr>
      <t>Taxes</t>
    </r>
    <r>
      <rPr>
        <sz val="10"/>
        <color theme="1" tint="4.9989318521683403E-2"/>
        <rFont val="Arial"/>
        <family val="2"/>
      </rPr>
      <t xml:space="preserve"> - Verify if taxes are required for the project using </t>
    </r>
    <r>
      <rPr>
        <b/>
        <sz val="10"/>
        <color theme="1" tint="4.9989318521683403E-2"/>
        <rFont val="Arial"/>
        <family val="2"/>
      </rPr>
      <t>Step 2 Markups</t>
    </r>
    <r>
      <rPr>
        <sz val="10"/>
        <color theme="1" tint="4.9989318521683403E-2"/>
        <rFont val="Arial"/>
        <family val="2"/>
      </rPr>
      <t xml:space="preserve"> worksheet/tab. If required, estimate must include taxes in the direct costs or at the summary level, as long as they are identified being in the estimate and where. Verify state tax requirements and taxable items, e.g. materials only, equipment &amp; materials only, use tax, gross receipt tax, etc. Once tax requirements are determined, identify and add to estimate.
</t>
    </r>
  </si>
  <si>
    <r>
      <t xml:space="preserve">Use to determine if RSMeans or other Databases used meet the Davis Bacon Requirements of the project. If the analysis shows an increases percentage with Davis Bacon, insert this rate into </t>
    </r>
    <r>
      <rPr>
        <b/>
        <sz val="10"/>
        <color theme="1" tint="4.9989318521683403E-2"/>
        <rFont val="Arial"/>
        <family val="2"/>
      </rPr>
      <t>Step 2 Markups</t>
    </r>
    <r>
      <rPr>
        <sz val="10"/>
        <color theme="1" tint="4.9989318521683403E-2"/>
        <rFont val="Arial"/>
        <family val="2"/>
      </rPr>
      <t xml:space="preserve"> worksheet/tab under </t>
    </r>
    <r>
      <rPr>
        <b/>
        <sz val="10"/>
        <color theme="1" tint="4.9989318521683403E-2"/>
        <rFont val="Arial"/>
        <family val="2"/>
      </rPr>
      <t>Federal Wage Rate Factor</t>
    </r>
    <r>
      <rPr>
        <sz val="10"/>
        <color theme="1" tint="4.9989318521683403E-2"/>
        <rFont val="Arial"/>
        <family val="2"/>
      </rPr>
      <t>. If less, the markup remains 0%.</t>
    </r>
  </si>
  <si>
    <t>General Conditions General Requirements (GCGR)</t>
  </si>
  <si>
    <t>Provided as a tool only. Add all costs to each CLIN, as needed.</t>
  </si>
  <si>
    <t xml:space="preserve">Estimate Reviewed By: </t>
  </si>
  <si>
    <t xml:space="preserve">Estimate Reviewed Date: </t>
  </si>
  <si>
    <t xml:space="preserve">Park Management Information System (PMIS) Number: </t>
  </si>
  <si>
    <t>PMIS Number:</t>
  </si>
  <si>
    <t>Can not exceed 10% per FAR (Federal Acquisition Regulation) requirements.</t>
  </si>
  <si>
    <r>
      <t xml:space="preserve">MARKUP PRECENTAGES will initially be populated from the </t>
    </r>
    <r>
      <rPr>
        <b/>
        <i/>
        <sz val="10"/>
        <color rgb="FFC00000"/>
        <rFont val="Arial"/>
        <family val="2"/>
      </rPr>
      <t>Markups</t>
    </r>
    <r>
      <rPr>
        <i/>
        <sz val="10"/>
        <color rgb="FFC00000"/>
        <rFont val="Arial"/>
        <family val="2"/>
      </rPr>
      <t xml:space="preserve"> worksheet/tab but can be overwritten as the design is developed or for changing requirements of the individual CLIN.</t>
    </r>
  </si>
  <si>
    <r>
      <t xml:space="preserve">To the left of the </t>
    </r>
    <r>
      <rPr>
        <b/>
        <i/>
        <sz val="10"/>
        <rFont val="Arial"/>
        <family val="2"/>
      </rPr>
      <t>Uniformat II WBS Codes</t>
    </r>
    <r>
      <rPr>
        <i/>
        <sz val="10"/>
        <rFont val="Arial"/>
        <family val="2"/>
      </rPr>
      <t xml:space="preserve"> (Work Breakdown Structure), click outline symbol </t>
    </r>
    <r>
      <rPr>
        <b/>
        <sz val="11"/>
        <color rgb="FFC00000"/>
        <rFont val="Arial"/>
        <family val="2"/>
      </rPr>
      <t>+</t>
    </r>
    <r>
      <rPr>
        <i/>
        <sz val="10"/>
        <rFont val="Arial"/>
        <family val="2"/>
      </rPr>
      <t xml:space="preserve"> (plus) to show/expand groups required for the IGE and begin entering details. For full use of the worksheet, unprotect the sheet in the </t>
    </r>
    <r>
      <rPr>
        <b/>
        <i/>
        <sz val="10"/>
        <rFont val="Arial"/>
        <family val="2"/>
      </rPr>
      <t>Review</t>
    </r>
    <r>
      <rPr>
        <i/>
        <sz val="10"/>
        <rFont val="Arial"/>
        <family val="2"/>
      </rPr>
      <t xml:space="preserve"> ribbon.</t>
    </r>
  </si>
  <si>
    <r>
      <t xml:space="preserve">After verifying with the local tax jurisdictions and NPS tax requirements, enter </t>
    </r>
    <r>
      <rPr>
        <b/>
        <sz val="10"/>
        <rFont val="Arial"/>
        <family val="2"/>
      </rPr>
      <t>X</t>
    </r>
    <r>
      <rPr>
        <sz val="10"/>
        <rFont val="Arial"/>
        <family val="2"/>
      </rPr>
      <t xml:space="preserve"> in fields which require project taxes.</t>
    </r>
  </si>
  <si>
    <t>This will populate the appropriate taxes throughout the estimate.</t>
  </si>
  <si>
    <r>
      <t xml:space="preserve">Add required markups in column </t>
    </r>
    <r>
      <rPr>
        <b/>
        <sz val="10"/>
        <rFont val="Arial"/>
        <family val="2"/>
      </rPr>
      <t>C</t>
    </r>
    <r>
      <rPr>
        <sz val="10"/>
        <rFont val="Arial"/>
        <family val="2"/>
      </rPr>
      <t xml:space="preserve"> and specific descriptions in column </t>
    </r>
    <r>
      <rPr>
        <b/>
        <sz val="10"/>
        <rFont val="Arial"/>
        <family val="2"/>
      </rPr>
      <t>D</t>
    </r>
    <r>
      <rPr>
        <sz val="10"/>
        <rFont val="Arial"/>
        <family val="2"/>
      </rPr>
      <t>. These entries will populate throughout the estimate.</t>
    </r>
  </si>
  <si>
    <t>Re-evaluate markups at each phase of design as details develop and added to the estimate. Adjust percentage as appropriate in individual CLINs.</t>
  </si>
  <si>
    <t>If no X is shown in a field, costs previously applied in the precentage need to be fully applied within the direct costs, either as actual activities or increases to individual</t>
  </si>
  <si>
    <r>
      <t xml:space="preserve">For each estimate with a previous phase estimate, complete the </t>
    </r>
    <r>
      <rPr>
        <b/>
        <sz val="10"/>
        <color theme="1" tint="4.9989318521683403E-2"/>
        <rFont val="Arial"/>
        <family val="2"/>
      </rPr>
      <t>Variance Report</t>
    </r>
    <r>
      <rPr>
        <sz val="10"/>
        <color theme="1" tint="4.9989318521683403E-2"/>
        <rFont val="Arial"/>
        <family val="2"/>
      </rPr>
      <t xml:space="preserve"> worksheet/tab in detail. This report is intended to be flexible to adapt to all estimate types and breakdown. However, minimally list every major WBS category before and after costs and in the Variance Reason Comment section, explain why cost changes occurred. Verify accuracy of final information in variance reports and correct calculations from corresponding estimates. Copy and paste initial variance report to move latest costs to previous costs column and updated to current estimate.</t>
    </r>
  </si>
  <si>
    <t>AE IGE Checklist</t>
  </si>
  <si>
    <t>Architect/Engineer (AE) to review and complete prior to each submission to NPS.</t>
  </si>
  <si>
    <t>AE IGE Checklist worksheet/tab</t>
  </si>
  <si>
    <r>
      <rPr>
        <b/>
        <sz val="10"/>
        <color rgb="FF0D0D0D"/>
        <rFont val="Arial"/>
        <family val="2"/>
      </rPr>
      <t>Use this template for Class C estimates</t>
    </r>
    <r>
      <rPr>
        <sz val="10"/>
        <color rgb="FF0D0D0D"/>
        <rFont val="Arial"/>
        <family val="2"/>
      </rPr>
      <t xml:space="preserve"> for Predesign and Conceptual pricing. The template has four major columns for </t>
    </r>
    <r>
      <rPr>
        <b/>
        <sz val="10"/>
        <color rgb="FF0D0D0D"/>
        <rFont val="Arial"/>
        <family val="2"/>
      </rPr>
      <t>Material</t>
    </r>
    <r>
      <rPr>
        <sz val="10"/>
        <color rgb="FF0D0D0D"/>
        <rFont val="Arial"/>
        <family val="2"/>
      </rPr>
      <t xml:space="preserve">, </t>
    </r>
    <r>
      <rPr>
        <b/>
        <sz val="10"/>
        <color rgb="FF0D0D0D"/>
        <rFont val="Arial"/>
        <family val="2"/>
      </rPr>
      <t>Labor</t>
    </r>
    <r>
      <rPr>
        <sz val="10"/>
        <color rgb="FF0D0D0D"/>
        <rFont val="Arial"/>
        <family val="2"/>
      </rPr>
      <t xml:space="preserve">, </t>
    </r>
    <r>
      <rPr>
        <b/>
        <sz val="10"/>
        <color rgb="FF0D0D0D"/>
        <rFont val="Arial"/>
        <family val="2"/>
      </rPr>
      <t>Equipment</t>
    </r>
    <r>
      <rPr>
        <sz val="10"/>
        <color rgb="FF0D0D0D"/>
        <rFont val="Arial"/>
        <family val="2"/>
      </rPr>
      <t xml:space="preserve">, and </t>
    </r>
    <r>
      <rPr>
        <b/>
        <sz val="10"/>
        <color rgb="FF0D0D0D"/>
        <rFont val="Arial"/>
        <family val="2"/>
      </rPr>
      <t>Other</t>
    </r>
    <r>
      <rPr>
        <sz val="10"/>
        <color rgb="FF0D0D0D"/>
        <rFont val="Arial"/>
        <family val="2"/>
      </rPr>
      <t xml:space="preserve">. Complete these columns in detail to the information available. Use the </t>
    </r>
    <r>
      <rPr>
        <b/>
        <sz val="10"/>
        <color rgb="FF0D0D0D"/>
        <rFont val="Arial"/>
        <family val="2"/>
      </rPr>
      <t>Other</t>
    </r>
    <r>
      <rPr>
        <sz val="10"/>
        <color rgb="FF0D0D0D"/>
        <rFont val="Arial"/>
        <family val="2"/>
      </rPr>
      <t xml:space="preserve"> column for items and/or phase (typically Class C) where unit costs are all inclusive including Material, Labor, and Equipment within one unit cost. See estimating handbook for example.</t>
    </r>
  </si>
  <si>
    <r>
      <rPr>
        <b/>
        <sz val="10"/>
        <color theme="1" tint="4.9989318521683403E-2"/>
        <rFont val="Arial"/>
        <family val="2"/>
      </rPr>
      <t xml:space="preserve">Worksheet/Tab Steps </t>
    </r>
    <r>
      <rPr>
        <sz val="10"/>
        <color theme="1" tint="4.9989318521683403E-2"/>
        <rFont val="Arial"/>
        <family val="2"/>
      </rPr>
      <t xml:space="preserve">- Complete this template starting with worksheet/tab named </t>
    </r>
    <r>
      <rPr>
        <b/>
        <sz val="10"/>
        <color theme="1" tint="4.9989318521683403E-2"/>
        <rFont val="Arial"/>
        <family val="2"/>
      </rPr>
      <t>Step 1 Basis of Estimate</t>
    </r>
    <r>
      <rPr>
        <sz val="10"/>
        <color theme="1" tint="4.9989318521683403E-2"/>
        <rFont val="Arial"/>
        <family val="2"/>
      </rPr>
      <t xml:space="preserve">, then sequentially move to </t>
    </r>
    <r>
      <rPr>
        <b/>
        <sz val="10"/>
        <color theme="1" tint="4.9989318521683403E-2"/>
        <rFont val="Arial"/>
        <family val="2"/>
      </rPr>
      <t>Step 2 Markups</t>
    </r>
    <r>
      <rPr>
        <sz val="10"/>
        <color theme="1" tint="4.9989318521683403E-2"/>
        <rFont val="Arial"/>
        <family val="2"/>
      </rPr>
      <t xml:space="preserve">, then </t>
    </r>
    <r>
      <rPr>
        <b/>
        <sz val="10"/>
        <color theme="1" tint="4.9989318521683403E-2"/>
        <rFont val="Arial"/>
        <family val="2"/>
      </rPr>
      <t>Step 3 Cost Schedule</t>
    </r>
    <r>
      <rPr>
        <sz val="10"/>
        <color theme="1" tint="4.9989318521683403E-2"/>
        <rFont val="Arial"/>
        <family val="2"/>
      </rPr>
      <t>. Complete required information in gray cells. Data is linked together and populates other worksheets/tabs with the same data, e.g. Date, Project Name, Markup Factors, etc. While recommended, it is not mandatory to complete worksheets/tabs sequentially.</t>
    </r>
  </si>
  <si>
    <r>
      <t xml:space="preserve">• </t>
    </r>
    <r>
      <rPr>
        <b/>
        <sz val="10"/>
        <rFont val="Arial"/>
        <family val="2"/>
      </rPr>
      <t>This estimate is the NET Construction costs</t>
    </r>
    <r>
      <rPr>
        <sz val="10"/>
        <rFont val="Arial"/>
        <family val="2"/>
      </rPr>
      <t xml:space="preserve"> of the project which includes direct cost of construction, location factor, remoteness factor, federal wage rate factor, historic preservation factor, design contingency, permitting, contracting method of procurement, testing, general conditions, bonds, permits and contractor overhead, profit, &amp; escalation.
• This estimate </t>
    </r>
    <r>
      <rPr>
        <b/>
        <sz val="10"/>
        <rFont val="Arial"/>
        <family val="2"/>
      </rPr>
      <t>does NOT include Gross costs</t>
    </r>
    <r>
      <rPr>
        <sz val="10"/>
        <rFont val="Arial"/>
        <family val="2"/>
      </rPr>
      <t xml:space="preserve"> which Includes Construction Contingency and NPS Construction management.
• This estimate </t>
    </r>
    <r>
      <rPr>
        <b/>
        <sz val="10"/>
        <rFont val="Arial"/>
        <family val="2"/>
      </rPr>
      <t>does NOT include the Total costs</t>
    </r>
    <r>
      <rPr>
        <sz val="10"/>
        <rFont val="Arial"/>
        <family val="2"/>
      </rPr>
      <t xml:space="preserve"> of compliance, predesign, design, and supplemental services. </t>
    </r>
  </si>
  <si>
    <r>
      <rPr>
        <b/>
        <sz val="10"/>
        <color theme="1" tint="4.9989318521683403E-2"/>
        <rFont val="Arial"/>
        <family val="2"/>
      </rPr>
      <t xml:space="preserve">CLIN Breakdown </t>
    </r>
    <r>
      <rPr>
        <sz val="10"/>
        <color theme="1" tint="4.9989318521683403E-2"/>
        <rFont val="Arial"/>
        <family val="2"/>
      </rPr>
      <t xml:space="preserve">- The project team will initially determine the breakdown of Contract Line Item Numbers (CLINs) and Options required for the project. First, edit </t>
    </r>
    <r>
      <rPr>
        <b/>
        <sz val="10"/>
        <color theme="1" tint="4.9989318521683403E-2"/>
        <rFont val="Arial"/>
        <family val="2"/>
      </rPr>
      <t>Step 3 Cost Schedule</t>
    </r>
    <r>
      <rPr>
        <sz val="10"/>
        <color theme="1" tint="4.9989318521683403E-2"/>
        <rFont val="Arial"/>
        <family val="2"/>
      </rPr>
      <t xml:space="preserve"> worksheet/tab with the breakdown. This will automatically populate each new CLIN and Option worksheet/tab. In addition, new CLINs and Options will automatically populate the </t>
    </r>
    <r>
      <rPr>
        <b/>
        <sz val="10"/>
        <color theme="1" tint="4.9989318521683403E-2"/>
        <rFont val="Arial"/>
        <family val="2"/>
      </rPr>
      <t>CLIN Cost Summary</t>
    </r>
    <r>
      <rPr>
        <sz val="10"/>
        <color theme="1" tint="4.9989318521683403E-2"/>
        <rFont val="Arial"/>
        <family val="2"/>
      </rPr>
      <t xml:space="preserve"> worksheet/tab.
</t>
    </r>
  </si>
  <si>
    <r>
      <t xml:space="preserve">Also know as the construction duration; verifiy with the NPS project team and use for the basis of the estimate general conditions. Verify with the AE and/or NPS who is developing the construction schedule and at what phase of design. This is typically in the AE Scope of Services (SOS). Add duration(s) to the schedule at the overall Period of Performance and </t>
    </r>
    <r>
      <rPr>
        <b/>
        <sz val="10"/>
        <color theme="1" tint="4.9989318521683403E-2"/>
        <rFont val="Arial"/>
        <family val="2"/>
      </rPr>
      <t>Individual CLIN Period of Performance</t>
    </r>
    <r>
      <rPr>
        <sz val="10"/>
        <color theme="1" tint="4.9989318521683403E-2"/>
        <rFont val="Arial"/>
        <family val="2"/>
      </rPr>
      <t xml:space="preserve"> on each CLIN worksheet/tab as needed.     
</t>
    </r>
  </si>
  <si>
    <r>
      <t xml:space="preserve">The AE shall complete the </t>
    </r>
    <r>
      <rPr>
        <b/>
        <sz val="10"/>
        <color theme="1" tint="4.9989318521683403E-2"/>
        <rFont val="Arial"/>
        <family val="2"/>
      </rPr>
      <t>IGE Checklist</t>
    </r>
    <r>
      <rPr>
        <sz val="10"/>
        <color theme="1" tint="4.9989318521683403E-2"/>
        <rFont val="Arial"/>
        <family val="2"/>
      </rPr>
      <t xml:space="preserve"> worksheet/tab prior to submitting the estimate regardless if the estimating is subcontracted or it is completed in-house by their staff.</t>
    </r>
  </si>
  <si>
    <t>Has AE firm conducted a quality assurance (QA) review and made appropriate adjustments to this estimate prior to submission NPS?</t>
  </si>
  <si>
    <t>AE Company Name</t>
  </si>
  <si>
    <t>Develop General Conditions General Requirements (GCGR) for the project, required starting at the Class B estimates but can be used for Class C for more clarity earlier in the design process.</t>
  </si>
  <si>
    <t xml:space="preserve">CLIN Title: </t>
  </si>
  <si>
    <t>Contract Line Item Number (CLIN)
&amp;
Option Number</t>
  </si>
  <si>
    <t>CLIN 1</t>
  </si>
  <si>
    <t>CLIN 2</t>
  </si>
  <si>
    <t>CLIN 5</t>
  </si>
  <si>
    <t>CLIN 3</t>
  </si>
  <si>
    <t>CLIN 4</t>
  </si>
  <si>
    <t>CLIN 6</t>
  </si>
  <si>
    <t>CLIN 7</t>
  </si>
  <si>
    <t>Click on the CLIN to route to corresponding CLIN worksheet/tab.</t>
  </si>
  <si>
    <t>CLIN 8</t>
  </si>
  <si>
    <t>CLIN 9</t>
  </si>
  <si>
    <t>CLIN 10</t>
  </si>
  <si>
    <t>CLIN 11</t>
  </si>
  <si>
    <t>CLIN 12</t>
  </si>
  <si>
    <t>CLIN 13</t>
  </si>
  <si>
    <t>CLIN 14</t>
  </si>
  <si>
    <t>CLIN 15</t>
  </si>
  <si>
    <t>CLIN 16</t>
  </si>
  <si>
    <t>CLIN 17</t>
  </si>
  <si>
    <t>CLIN 18</t>
  </si>
  <si>
    <t>CLIN 19</t>
  </si>
  <si>
    <t>CLIN 20</t>
  </si>
  <si>
    <t>Option 1</t>
  </si>
  <si>
    <t>Option 2</t>
  </si>
  <si>
    <t>Option 3</t>
  </si>
  <si>
    <t>Option 4</t>
  </si>
  <si>
    <t>Option 5</t>
  </si>
  <si>
    <t>Option 1 Description</t>
  </si>
  <si>
    <t>Option 2 Description</t>
  </si>
  <si>
    <t>Option 3 Description</t>
  </si>
  <si>
    <t>Option 4 Description</t>
  </si>
  <si>
    <t>Option 5 Description</t>
  </si>
  <si>
    <t>CLIN 7 Description</t>
  </si>
  <si>
    <t>CLIN 8 Description</t>
  </si>
  <si>
    <t xml:space="preserve">CLIN 9 Description </t>
  </si>
  <si>
    <t>CLIN 10 Description</t>
  </si>
  <si>
    <t>CLIN 11 Description</t>
  </si>
  <si>
    <t>CLIN 12 Description</t>
  </si>
  <si>
    <t>CLIN 13 Description</t>
  </si>
  <si>
    <t>CLIN 14 Description</t>
  </si>
  <si>
    <t>CLIN 15 Description</t>
  </si>
  <si>
    <t>CLIN 16 Description</t>
  </si>
  <si>
    <t>CLIN 17 Description</t>
  </si>
  <si>
    <t>CLIN 18 Description</t>
  </si>
  <si>
    <t>CLIN 19 Description</t>
  </si>
  <si>
    <t>CLIN 20 Description</t>
  </si>
  <si>
    <r>
      <t xml:space="preserve"> TOTAL PRICE FOR ALL OPTIONS </t>
    </r>
    <r>
      <rPr>
        <sz val="10"/>
        <color theme="1"/>
        <rFont val="Arial"/>
        <family val="2"/>
      </rPr>
      <t>(Options 1 to 5)</t>
    </r>
    <r>
      <rPr>
        <b/>
        <sz val="10"/>
        <color theme="1"/>
        <rFont val="Arial"/>
        <family val="2"/>
      </rPr>
      <t xml:space="preserve">: </t>
    </r>
  </si>
  <si>
    <r>
      <t xml:space="preserve">TOTAL BASE PRICE </t>
    </r>
    <r>
      <rPr>
        <sz val="10"/>
        <color theme="1"/>
        <rFont val="Arial"/>
        <family val="2"/>
      </rPr>
      <t>(CLINs 1 to 20)</t>
    </r>
    <r>
      <rPr>
        <b/>
        <sz val="10"/>
        <color theme="1"/>
        <rFont val="Arial"/>
        <family val="2"/>
      </rPr>
      <t xml:space="preserve">:  </t>
    </r>
  </si>
  <si>
    <r>
      <t xml:space="preserve"> TOTAL PROPOSED PRICE - BASE PLUS ALL OPTIONS </t>
    </r>
    <r>
      <rPr>
        <sz val="10"/>
        <color theme="1"/>
        <rFont val="Arial"/>
        <family val="2"/>
      </rPr>
      <t>(CLINs 1 to 20 + Options 1 to 5)</t>
    </r>
    <r>
      <rPr>
        <b/>
        <sz val="10"/>
        <color theme="1"/>
        <rFont val="Arial"/>
        <family val="2"/>
      </rPr>
      <t xml:space="preserve">:  </t>
    </r>
  </si>
  <si>
    <t>Option</t>
  </si>
  <si>
    <t xml:space="preserve">Total CLIN Items: </t>
  </si>
  <si>
    <t xml:space="preserve">Total Option Items: </t>
  </si>
  <si>
    <t>CLIN NET Cost Summary</t>
  </si>
  <si>
    <t xml:space="preserve">Unit of Measure: </t>
  </si>
  <si>
    <t>Overall Quantity</t>
  </si>
  <si>
    <t>NET Bid Item
Unit Cost</t>
  </si>
  <si>
    <t xml:space="preserve">Option Title: </t>
  </si>
  <si>
    <t xml:space="preserve">Option Number: </t>
  </si>
  <si>
    <t>Cost Schedule</t>
  </si>
  <si>
    <t xml:space="preserve">                                TOTAL NET CONSTRUCTION</t>
  </si>
  <si>
    <t>Davis Bacon Wage Rates (Wage Determinations)</t>
  </si>
  <si>
    <t>When greater than 0%, add appropriate Wage Adjustment Factor percentage to Federal Wage Rate Factor in the Markups.</t>
  </si>
  <si>
    <t>If Wage Adjustment Factor is less then 0%, then the rate used for the estimate Federal Wage Rate Factor should be 0%.</t>
  </si>
  <si>
    <r>
      <t>Exhibit B</t>
    </r>
    <r>
      <rPr>
        <sz val="14"/>
        <color theme="1" tint="0.34998626667073579"/>
        <rFont val="Arial"/>
        <family val="2"/>
      </rPr>
      <t xml:space="preserve"> - Independent Government Estimate (IGE) Template</t>
    </r>
  </si>
  <si>
    <r>
      <t xml:space="preserve">Class C Uniformat Construction Cost Estimate </t>
    </r>
    <r>
      <rPr>
        <b/>
        <sz val="18"/>
        <color theme="1" tint="0.34998626667073579"/>
        <rFont val="Arial"/>
        <family val="2"/>
      </rPr>
      <t>Instructions</t>
    </r>
  </si>
  <si>
    <t>Go to</t>
  </si>
  <si>
    <t>NPS Cost Estimating Requirements Handbook November 2023</t>
  </si>
  <si>
    <t>Abraham Lincoln Birthplace National Historical Park</t>
  </si>
  <si>
    <t>42748</t>
  </si>
  <si>
    <t>Acadia National Park</t>
  </si>
  <si>
    <t>04609</t>
  </si>
  <si>
    <t>Adams National Historical Park</t>
  </si>
  <si>
    <t>02169</t>
  </si>
  <si>
    <t>Agate Fossil Beds National Monument</t>
  </si>
  <si>
    <t>69346</t>
  </si>
  <si>
    <t>Alagnak Wild River</t>
  </si>
  <si>
    <t>99613</t>
  </si>
  <si>
    <t>Aleutian Islands World War II National Historic Area</t>
  </si>
  <si>
    <t>99685</t>
  </si>
  <si>
    <t>Alibates Flint Quarries National Monument</t>
  </si>
  <si>
    <t>79036</t>
  </si>
  <si>
    <t>Allegheny Portage Railroad National Historic Site</t>
  </si>
  <si>
    <t>16641</t>
  </si>
  <si>
    <t>P499</t>
  </si>
  <si>
    <t>AMCH</t>
  </si>
  <si>
    <t>Amache National Historic Site</t>
  </si>
  <si>
    <t>Amistad National Recreation Area</t>
  </si>
  <si>
    <t>78840</t>
  </si>
  <si>
    <t>96950</t>
  </si>
  <si>
    <t>Alaska Public Lands Information Center Anchorage</t>
  </si>
  <si>
    <t>99501</t>
  </si>
  <si>
    <t>Andersonville National Historic Site</t>
  </si>
  <si>
    <t>31711</t>
  </si>
  <si>
    <t>Aniakchak National Monument and Preserve</t>
  </si>
  <si>
    <t>Andrew Johnson National Historic Site</t>
  </si>
  <si>
    <t>37743</t>
  </si>
  <si>
    <t>21782</t>
  </si>
  <si>
    <t>Appomattox Court House National Historical Park</t>
  </si>
  <si>
    <t>24522</t>
  </si>
  <si>
    <t>54814</t>
  </si>
  <si>
    <t>25425</t>
  </si>
  <si>
    <t>Arches National Park</t>
  </si>
  <si>
    <t>84532</t>
  </si>
  <si>
    <t>Arlington House, The Robert E. Lee Memorial</t>
  </si>
  <si>
    <t>22101</t>
  </si>
  <si>
    <t>Arkansas Post National Memorial</t>
  </si>
  <si>
    <t>72055</t>
  </si>
  <si>
    <t>Assateague Island National Seashore</t>
  </si>
  <si>
    <t>21811</t>
  </si>
  <si>
    <t>Aztec Ruins National Monument</t>
  </si>
  <si>
    <t>87410</t>
  </si>
  <si>
    <t>Badlands National Park</t>
  </si>
  <si>
    <t>57750</t>
  </si>
  <si>
    <t>Bandelier National Monument</t>
  </si>
  <si>
    <t>87544</t>
  </si>
  <si>
    <t>Baltimore-Washington Parkway</t>
  </si>
  <si>
    <t>20242</t>
  </si>
  <si>
    <t>Benjamin Franklin National Memorial</t>
  </si>
  <si>
    <t>19106</t>
  </si>
  <si>
    <t>Bering Land Bridge National Preserve</t>
  </si>
  <si>
    <t>99762</t>
  </si>
  <si>
    <t>Bent's Old Fort National Historic Site</t>
  </si>
  <si>
    <t>81050</t>
  </si>
  <si>
    <t>Big Bend National Park</t>
  </si>
  <si>
    <t>79834</t>
  </si>
  <si>
    <t>Bighorn Canyon National Recreation Area</t>
  </si>
  <si>
    <t>59035</t>
  </si>
  <si>
    <t>Big Cypress National Preserve</t>
  </si>
  <si>
    <t>34141</t>
  </si>
  <si>
    <t>59761</t>
  </si>
  <si>
    <t>Big South Fork National River and Recreation Area</t>
  </si>
  <si>
    <t>37841</t>
  </si>
  <si>
    <t>Big Thicket National Preserve</t>
  </si>
  <si>
    <t>77625</t>
  </si>
  <si>
    <t>John H. Chafee Blackstone River Valley National Heritage Corridor</t>
  </si>
  <si>
    <t>02895</t>
  </si>
  <si>
    <t>02860</t>
  </si>
  <si>
    <t>25846</t>
  </si>
  <si>
    <t>Boston African American National Historic Site</t>
  </si>
  <si>
    <t>02114</t>
  </si>
  <si>
    <t>Boston Harbor Islands National Recreation Area</t>
  </si>
  <si>
    <t>02110</t>
  </si>
  <si>
    <t>Boston National Historical Park</t>
  </si>
  <si>
    <t>02129</t>
  </si>
  <si>
    <t>Booker T. Washington National Monument</t>
  </si>
  <si>
    <t>24101</t>
  </si>
  <si>
    <t>Bryce Canyon National Park</t>
  </si>
  <si>
    <t>84764</t>
  </si>
  <si>
    <t>Brices Cross Roads National Battlefield Site</t>
  </si>
  <si>
    <t>38804</t>
  </si>
  <si>
    <t>Brown v. Board of Education National Historical Park</t>
  </si>
  <si>
    <t>66603</t>
  </si>
  <si>
    <t>Buck Island Reef National Monument</t>
  </si>
  <si>
    <t>009</t>
  </si>
  <si>
    <t>Cabrillo National Monument</t>
  </si>
  <si>
    <t>92106</t>
  </si>
  <si>
    <t>Canyon de Chelly National Monument</t>
  </si>
  <si>
    <t>86503</t>
  </si>
  <si>
    <t>Castle Clinton National Monument</t>
  </si>
  <si>
    <t>10005</t>
  </si>
  <si>
    <t>02667</t>
  </si>
  <si>
    <t>Casa Grande Ruins National Monument</t>
  </si>
  <si>
    <t>85228</t>
  </si>
  <si>
    <t>27954</t>
  </si>
  <si>
    <t>Captain John Smith Chesapeake National Historic Trail</t>
  </si>
  <si>
    <t>Cape Krusenstern National Monument</t>
  </si>
  <si>
    <t>99752</t>
  </si>
  <si>
    <t>28531</t>
  </si>
  <si>
    <t>32796</t>
  </si>
  <si>
    <t>Canyonlands National Park</t>
  </si>
  <si>
    <t>Capitol Reef National Park</t>
  </si>
  <si>
    <t>84775</t>
  </si>
  <si>
    <t>Cane River Creole National Historical Park</t>
  </si>
  <si>
    <t>71457</t>
  </si>
  <si>
    <t>Carl Sandburg Home National Historic Site</t>
  </si>
  <si>
    <t>28731</t>
  </si>
  <si>
    <t>Castillo de San Marcos National Monument</t>
  </si>
  <si>
    <t>32084</t>
  </si>
  <si>
    <t>21788</t>
  </si>
  <si>
    <t>Carlsbad Caverns National Park</t>
  </si>
  <si>
    <t>88220</t>
  </si>
  <si>
    <t>Capulin Volcano National Monument</t>
  </si>
  <si>
    <t>88414</t>
  </si>
  <si>
    <t>Carter G. Woodson Home National Historic Site</t>
  </si>
  <si>
    <t>20020</t>
  </si>
  <si>
    <t>Cedar Creek and Belle Grove National Historical Park</t>
  </si>
  <si>
    <t>22645</t>
  </si>
  <si>
    <t>Cedar Breaks National Monument</t>
  </si>
  <si>
    <t>84720</t>
  </si>
  <si>
    <t>César E. Chávez National Monument</t>
  </si>
  <si>
    <t>Chamizal National Memorial</t>
  </si>
  <si>
    <t>79905</t>
  </si>
  <si>
    <t>Chattahoochee River National Recreation Area</t>
  </si>
  <si>
    <t>30350</t>
  </si>
  <si>
    <t>Chickamauga and Chattanooga National Military Park</t>
  </si>
  <si>
    <t>30742</t>
  </si>
  <si>
    <t>Chaco Culture National Historical Park</t>
  </si>
  <si>
    <t>87037</t>
  </si>
  <si>
    <t>Chickasaw National Recreation Area</t>
  </si>
  <si>
    <t>73086</t>
  </si>
  <si>
    <t>PXXX</t>
  </si>
  <si>
    <t>CHIL</t>
  </si>
  <si>
    <t>Chilkoot National Historic Trail</t>
  </si>
  <si>
    <t>Chiricahua National Monument</t>
  </si>
  <si>
    <t>85643</t>
  </si>
  <si>
    <t>Channel Islands National Park</t>
  </si>
  <si>
    <t>93001</t>
  </si>
  <si>
    <t>Chesapeake and Ohio Canal National Historical Park</t>
  </si>
  <si>
    <t>21740</t>
  </si>
  <si>
    <t>Charles Pinckney National Historic Site</t>
  </si>
  <si>
    <t>29482</t>
  </si>
  <si>
    <t>Christiansted National Historic Site</t>
  </si>
  <si>
    <t>Little Rock Central High School National Historic Site</t>
  </si>
  <si>
    <t>72201</t>
  </si>
  <si>
    <t>83312</t>
  </si>
  <si>
    <t>Clara Barton National Historic Site</t>
  </si>
  <si>
    <t>20812</t>
  </si>
  <si>
    <t>Colorado National Monument</t>
  </si>
  <si>
    <t>81524</t>
  </si>
  <si>
    <t>Colonial National Historical Park</t>
  </si>
  <si>
    <t>23690</t>
  </si>
  <si>
    <t>Coltsville National Historical Park</t>
  </si>
  <si>
    <t>06106</t>
  </si>
  <si>
    <t>Congaree National Park</t>
  </si>
  <si>
    <t>29061</t>
  </si>
  <si>
    <t>Coronado National Memorial</t>
  </si>
  <si>
    <t>85615</t>
  </si>
  <si>
    <t>29341</t>
  </si>
  <si>
    <t>Crater Lake National Park</t>
  </si>
  <si>
    <t>97604</t>
  </si>
  <si>
    <t>Craters of the Moon National Monument and Preserve</t>
  </si>
  <si>
    <t>83213</t>
  </si>
  <si>
    <t>Cumberland Gap National Historical Park</t>
  </si>
  <si>
    <t>40965</t>
  </si>
  <si>
    <t>31558</t>
  </si>
  <si>
    <t>Curecanti National Recreation Area</t>
  </si>
  <si>
    <t>81230</t>
  </si>
  <si>
    <t>Cuyahoga Valley National Park</t>
  </si>
  <si>
    <t>44141</t>
  </si>
  <si>
    <t>Dayton Aviation Heritage National Historical Park</t>
  </si>
  <si>
    <t>45409</t>
  </si>
  <si>
    <t>18328</t>
  </si>
  <si>
    <t>Delaware and Lehigh National Heritage Corridor</t>
  </si>
  <si>
    <t>99754</t>
  </si>
  <si>
    <t>Devils Postpile National Monument</t>
  </si>
  <si>
    <t>93546</t>
  </si>
  <si>
    <t>De Soto National Memorial</t>
  </si>
  <si>
    <t>34209</t>
  </si>
  <si>
    <t>Devils Tower National Monument</t>
  </si>
  <si>
    <t>82714</t>
  </si>
  <si>
    <t>92328</t>
  </si>
  <si>
    <t>Delaware Water Gap National Recreation Area</t>
  </si>
  <si>
    <t>Dinosaur National Monument</t>
  </si>
  <si>
    <t>81610</t>
  </si>
  <si>
    <t>Dry Tortugas National Park</t>
  </si>
  <si>
    <t>33034</t>
  </si>
  <si>
    <t>Ebey's Landing National Historical Reserve</t>
  </si>
  <si>
    <t>98239</t>
  </si>
  <si>
    <t>Edgar Allan Poe National Historic Site</t>
  </si>
  <si>
    <t>Thomas Edison National Historical Park</t>
  </si>
  <si>
    <t>07052</t>
  </si>
  <si>
    <t>Effigy Mounds National Monument</t>
  </si>
  <si>
    <t>52146</t>
  </si>
  <si>
    <t>Eisenhower National Historic Site</t>
  </si>
  <si>
    <t>17325</t>
  </si>
  <si>
    <t>Ellis Island</t>
  </si>
  <si>
    <t>El Malpais National Monument</t>
  </si>
  <si>
    <t>87020</t>
  </si>
  <si>
    <t>El Morro National Monument</t>
  </si>
  <si>
    <t>87321</t>
  </si>
  <si>
    <t>Eleanor Roosevelt National Historic Site</t>
  </si>
  <si>
    <t>12538</t>
  </si>
  <si>
    <t>01970</t>
  </si>
  <si>
    <t>Eugene O'Neill National Historic Site</t>
  </si>
  <si>
    <t>94526</t>
  </si>
  <si>
    <t>Everglades National Park</t>
  </si>
  <si>
    <t>Fairbanks Interagency Visitors Center</t>
  </si>
  <si>
    <t>99701</t>
  </si>
  <si>
    <t>Federal Hall National Memorial</t>
  </si>
  <si>
    <t>11772</t>
  </si>
  <si>
    <t>Florissant Fossil Beds National Monument</t>
  </si>
  <si>
    <t>80816</t>
  </si>
  <si>
    <t>Flight 93 National Memorial</t>
  </si>
  <si>
    <t>Fort Bowie National Historic Site</t>
  </si>
  <si>
    <t>85605</t>
  </si>
  <si>
    <t>Fossil Butte National Monument</t>
  </si>
  <si>
    <t>83101</t>
  </si>
  <si>
    <t>Fort Caroline National Memorial</t>
  </si>
  <si>
    <t>32225</t>
  </si>
  <si>
    <t>Fort Davis National Historic Site</t>
  </si>
  <si>
    <t>79734</t>
  </si>
  <si>
    <t>Fort Donelson National Battlefield</t>
  </si>
  <si>
    <t>37058</t>
  </si>
  <si>
    <t>Fort Frederica National Monument</t>
  </si>
  <si>
    <t>31522</t>
  </si>
  <si>
    <t>Fort Laramie National Historic Site</t>
  </si>
  <si>
    <t>82212</t>
  </si>
  <si>
    <t>Fort Larned National Historic Site</t>
  </si>
  <si>
    <t>67550</t>
  </si>
  <si>
    <t>Fort Matanzas National Monument</t>
  </si>
  <si>
    <t>32080</t>
  </si>
  <si>
    <t>Fort McHenry National Monument and Historic Shrine</t>
  </si>
  <si>
    <t>21230</t>
  </si>
  <si>
    <t>Fort Monroe National Monument</t>
  </si>
  <si>
    <t>15437</t>
  </si>
  <si>
    <t>Fort Point National Historic Site</t>
  </si>
  <si>
    <t>94129</t>
  </si>
  <si>
    <t>Fort Pulaski National Monument</t>
  </si>
  <si>
    <t>31410</t>
  </si>
  <si>
    <t>Fort Raleigh National Historic Site</t>
  </si>
  <si>
    <t>Fort Scott National Historic Site</t>
  </si>
  <si>
    <t>66701</t>
  </si>
  <si>
    <t>Fort Smith National Historic Site</t>
  </si>
  <si>
    <t>72901</t>
  </si>
  <si>
    <t>Fort Stanwix National Monument</t>
  </si>
  <si>
    <t>13440</t>
  </si>
  <si>
    <t>Fort Sumter and Fort Moultrie National Historical Park</t>
  </si>
  <si>
    <t>Ford's Theatre</t>
  </si>
  <si>
    <t>Fort Union National Monument</t>
  </si>
  <si>
    <t>87753</t>
  </si>
  <si>
    <t>Fort Union Trading Post National Historic Site</t>
  </si>
  <si>
    <t>58801</t>
  </si>
  <si>
    <t>Fort Vancouver National Historic Site</t>
  </si>
  <si>
    <t>98661</t>
  </si>
  <si>
    <t>Frederick Douglass National Historic Site</t>
  </si>
  <si>
    <t>22405</t>
  </si>
  <si>
    <t>Friendship Hill National Historic Site</t>
  </si>
  <si>
    <t>15474</t>
  </si>
  <si>
    <t>Frederick Law Olmsted National Historic Site</t>
  </si>
  <si>
    <t>02445</t>
  </si>
  <si>
    <t>Fredericksburg and Spotsylvania National Military Park</t>
  </si>
  <si>
    <t>First State National Historical Park</t>
  </si>
  <si>
    <t>Gates of the Arctic National Park and Preserve</t>
  </si>
  <si>
    <t>Gauley River National Recreation Area</t>
  </si>
  <si>
    <t>General Grant National Memorial</t>
  </si>
  <si>
    <t>George Rogers Clark National Historical Park</t>
  </si>
  <si>
    <t>47591</t>
  </si>
  <si>
    <t>Gettysburg National Military Park</t>
  </si>
  <si>
    <t>George Washington Birthplace National Monument</t>
  </si>
  <si>
    <t>22443</t>
  </si>
  <si>
    <t>Gila Cliff Dwellings National Monument</t>
  </si>
  <si>
    <t>88039</t>
  </si>
  <si>
    <t>Glacier National Park</t>
  </si>
  <si>
    <t>59936</t>
  </si>
  <si>
    <t>Glacier Bay National Park and Preserve</t>
  </si>
  <si>
    <t>99826</t>
  </si>
  <si>
    <t>Glen Canyon National Recreation Area</t>
  </si>
  <si>
    <t>86040</t>
  </si>
  <si>
    <t>Gloria Dei Church National Historic Site</t>
  </si>
  <si>
    <t>19147</t>
  </si>
  <si>
    <t>87552</t>
  </si>
  <si>
    <t>Governors Island National Monument</t>
  </si>
  <si>
    <t>10004</t>
  </si>
  <si>
    <t>Golden Spike National Historical Park</t>
  </si>
  <si>
    <t>84302</t>
  </si>
  <si>
    <t>Great Basin National Park</t>
  </si>
  <si>
    <t>89311</t>
  </si>
  <si>
    <t>000</t>
  </si>
  <si>
    <t>20770</t>
  </si>
  <si>
    <t>Great Egg Harbor River</t>
  </si>
  <si>
    <t>08037</t>
  </si>
  <si>
    <t>Grant-Kohrs Ranch National Historic Site</t>
  </si>
  <si>
    <t>59722</t>
  </si>
  <si>
    <t>Great Onyx Job Corps Center</t>
  </si>
  <si>
    <t>42259</t>
  </si>
  <si>
    <t>Grand Portage National Monument</t>
  </si>
  <si>
    <t>55605</t>
  </si>
  <si>
    <t>Great Sand Dunes National Park and Preserve</t>
  </si>
  <si>
    <t>Green Springs</t>
  </si>
  <si>
    <t>Grand Teton National Park</t>
  </si>
  <si>
    <t>83012</t>
  </si>
  <si>
    <t>Guilford Courthouse National Military Park</t>
  </si>
  <si>
    <t>27410</t>
  </si>
  <si>
    <t>Gulf Islands National Seashore</t>
  </si>
  <si>
    <t>Guadalupe Mountains National Park</t>
  </si>
  <si>
    <t>79847</t>
  </si>
  <si>
    <t>George Washington Carver National Monument</t>
  </si>
  <si>
    <t>64840</t>
  </si>
  <si>
    <t>Harpers Ferry National Historical Park</t>
  </si>
  <si>
    <t>Hagerman Fossil Beds National Monument</t>
  </si>
  <si>
    <t>83332</t>
  </si>
  <si>
    <t>Hamilton Grange National Memorial</t>
  </si>
  <si>
    <t>Haleakalā National Park</t>
  </si>
  <si>
    <t>96768</t>
  </si>
  <si>
    <t>Hampton National Historic Site</t>
  </si>
  <si>
    <t>21286</t>
  </si>
  <si>
    <t>Harriet Tubman National Historical Park</t>
  </si>
  <si>
    <t>Harriet Tubman Underground Railroad National Historical Park</t>
  </si>
  <si>
    <t>Hawai'i Volcanoes National Park</t>
  </si>
  <si>
    <t>96718</t>
  </si>
  <si>
    <t>Herbert Hoover National Historic Site</t>
  </si>
  <si>
    <t>52358</t>
  </si>
  <si>
    <t>Harpers Ferry Job Corps Civilian Conservation Center</t>
  </si>
  <si>
    <t>Horace Albright Training Center</t>
  </si>
  <si>
    <t>Horseshoe Bend National Military Park</t>
  </si>
  <si>
    <t>36256</t>
  </si>
  <si>
    <t>Hopewell Culture National Historical Park</t>
  </si>
  <si>
    <t>45601</t>
  </si>
  <si>
    <t>Home of Franklin D. Roosevelt National Historic Site</t>
  </si>
  <si>
    <t>Hopewell Furnace National Historic Site</t>
  </si>
  <si>
    <t>19520</t>
  </si>
  <si>
    <t>Homestead National Historical Park</t>
  </si>
  <si>
    <t>68310</t>
  </si>
  <si>
    <t>Hono'uli'uli National Historic Site</t>
  </si>
  <si>
    <t>Hot Springs National Park</t>
  </si>
  <si>
    <t>71901</t>
  </si>
  <si>
    <t>Hovenweep National Monument</t>
  </si>
  <si>
    <t>84511</t>
  </si>
  <si>
    <t>Harry S. Truman National Historic Site</t>
  </si>
  <si>
    <t>64050</t>
  </si>
  <si>
    <t>Hubbell Trading Post National Historic Site</t>
  </si>
  <si>
    <t>86505</t>
  </si>
  <si>
    <t>Regions 6, 7, and 8</t>
  </si>
  <si>
    <t>87504</t>
  </si>
  <si>
    <t>Independence National Historical Park</t>
  </si>
  <si>
    <t>Indiana Dunes National Park</t>
  </si>
  <si>
    <t>46304</t>
  </si>
  <si>
    <t>Isle Royale National Park</t>
  </si>
  <si>
    <t>49931</t>
  </si>
  <si>
    <t>James A. Garfield National Historic Site</t>
  </si>
  <si>
    <t>44060</t>
  </si>
  <si>
    <t>Jamestown National Historic Site</t>
  </si>
  <si>
    <t>23220</t>
  </si>
  <si>
    <t>New Orleans Jazz National Historical Park</t>
  </si>
  <si>
    <t>70130</t>
  </si>
  <si>
    <t>Jewel Cave National Monument</t>
  </si>
  <si>
    <t>57730</t>
  </si>
  <si>
    <t>Gateway Arch National Park</t>
  </si>
  <si>
    <t>63102</t>
  </si>
  <si>
    <t>Jean Lafitte National Historical Park and Preserve</t>
  </si>
  <si>
    <t>Jimmy Carter National Historical Park</t>
  </si>
  <si>
    <t>John Day Fossil Beds National Monument</t>
  </si>
  <si>
    <t>97848</t>
  </si>
  <si>
    <t>John D. Rockefeller, Jr. Memorial Parkway</t>
  </si>
  <si>
    <t>John Fitzgerald Kennedy National Historic Site</t>
  </si>
  <si>
    <t>02446</t>
  </si>
  <si>
    <t>Johnstown Flood National Memorial</t>
  </si>
  <si>
    <t>15956</t>
  </si>
  <si>
    <t>John Muir National Historic Site</t>
  </si>
  <si>
    <t>94553</t>
  </si>
  <si>
    <t>Joshua Tree National Park</t>
  </si>
  <si>
    <t>92277</t>
  </si>
  <si>
    <t>94607</t>
  </si>
  <si>
    <t>Kaloko-Honokōhau National Historical Park</t>
  </si>
  <si>
    <t>96740</t>
  </si>
  <si>
    <t>Kalaupapa National Historical Park</t>
  </si>
  <si>
    <t>96742</t>
  </si>
  <si>
    <t>Katmai National Park and Preserve</t>
  </si>
  <si>
    <t>04765</t>
  </si>
  <si>
    <t>Kenai Fjords National Park</t>
  </si>
  <si>
    <t>99664</t>
  </si>
  <si>
    <t>Kennesaw Mountain National Battlefield Park</t>
  </si>
  <si>
    <t>30152</t>
  </si>
  <si>
    <t>Keweenaw National Historical Park</t>
  </si>
  <si>
    <t>49913</t>
  </si>
  <si>
    <t>Kings Mountain National Military Park</t>
  </si>
  <si>
    <t>29702</t>
  </si>
  <si>
    <t>Klondike Gold Rush National Historical Park</t>
  </si>
  <si>
    <t>99840</t>
  </si>
  <si>
    <t>Klondike Gold Rush - Seattle Unit National Historical Park</t>
  </si>
  <si>
    <t>98104</t>
  </si>
  <si>
    <t>Knife River Indian Villages National Historic Site</t>
  </si>
  <si>
    <t>58571</t>
  </si>
  <si>
    <t>Kobuk Valley National Park</t>
  </si>
  <si>
    <t>Lava Beds National Monument</t>
  </si>
  <si>
    <t>96134</t>
  </si>
  <si>
    <t>Lake Clark National Park and Preserve</t>
  </si>
  <si>
    <t>99653</t>
  </si>
  <si>
    <t>Lake Mead National Recreation Area</t>
  </si>
  <si>
    <t>89005</t>
  </si>
  <si>
    <t>Lake Meredith National Recreation Area</t>
  </si>
  <si>
    <t>Lake Roosevelt National Recreation Area</t>
  </si>
  <si>
    <t>99116</t>
  </si>
  <si>
    <t>Lassen Volcanic National Park</t>
  </si>
  <si>
    <t>96063</t>
  </si>
  <si>
    <t>Lewis and Clark National Historic Trail</t>
  </si>
  <si>
    <t>68102</t>
  </si>
  <si>
    <t>Lewis and Clark National Historical Park</t>
  </si>
  <si>
    <t>Little Bighorn Battlefield National Monument</t>
  </si>
  <si>
    <t>59022</t>
  </si>
  <si>
    <t>Lincoln Boyhood National Memorial</t>
  </si>
  <si>
    <t>47552</t>
  </si>
  <si>
    <t>Lincoln Home National Historic Site</t>
  </si>
  <si>
    <t>62701</t>
  </si>
  <si>
    <t>Little River Canyon National Preserve</t>
  </si>
  <si>
    <t>35967</t>
  </si>
  <si>
    <t>Lower East Side Tenement Museum National Historic Site</t>
  </si>
  <si>
    <t>10002</t>
  </si>
  <si>
    <t>Longfellow House - Washington's Headquarters National Historic Site</t>
  </si>
  <si>
    <t>02138</t>
  </si>
  <si>
    <t>Lowell National Historical Park</t>
  </si>
  <si>
    <t>Lyndon Baines Johnson Memorial Grove on the Potomac</t>
  </si>
  <si>
    <t>22102</t>
  </si>
  <si>
    <t>Lyndon B. Johnson National Historical Park</t>
  </si>
  <si>
    <t>78636</t>
  </si>
  <si>
    <t>Marsh-Billings-Rockefeller National Historical Park</t>
  </si>
  <si>
    <t>05091</t>
  </si>
  <si>
    <t>Mammoth Cave National Park</t>
  </si>
  <si>
    <t>Martin Luther King, Jr. National Historical Park</t>
  </si>
  <si>
    <t>30312</t>
  </si>
  <si>
    <t>Manassas National Battlefield Park</t>
  </si>
  <si>
    <t>20109</t>
  </si>
  <si>
    <t>Manzanar National Historic Site</t>
  </si>
  <si>
    <t>93526</t>
  </si>
  <si>
    <t>National Parks of New York Harbor</t>
  </si>
  <si>
    <t>Martin Van Buren National Historic Site</t>
  </si>
  <si>
    <t>12106</t>
  </si>
  <si>
    <t>Maggie L. Walker National Historic Site</t>
  </si>
  <si>
    <t>23223</t>
  </si>
  <si>
    <t>Mesa Verde National Park</t>
  </si>
  <si>
    <t>81330</t>
  </si>
  <si>
    <t>Minidoka National Historic Site</t>
  </si>
  <si>
    <t>Minute Man National Historical Park</t>
  </si>
  <si>
    <t>01742</t>
  </si>
  <si>
    <t>Minuteman Missile National Historic Site</t>
  </si>
  <si>
    <t>57543</t>
  </si>
  <si>
    <t>Mississippi National River and Recreation Area</t>
  </si>
  <si>
    <t>55101</t>
  </si>
  <si>
    <t>Missouri National Recreational River</t>
  </si>
  <si>
    <t>68763</t>
  </si>
  <si>
    <t>Montezuma Castle National Monument</t>
  </si>
  <si>
    <t>86322</t>
  </si>
  <si>
    <t>28435</t>
  </si>
  <si>
    <t>Mojave National Preserve</t>
  </si>
  <si>
    <t>92311</t>
  </si>
  <si>
    <t>21704</t>
  </si>
  <si>
    <t>Mount Rainier National Park</t>
  </si>
  <si>
    <t>98304</t>
  </si>
  <si>
    <t>Morristown National Historical Park</t>
  </si>
  <si>
    <t>07960</t>
  </si>
  <si>
    <t>Mount Rushmore National Memorial</t>
  </si>
  <si>
    <t>57751</t>
  </si>
  <si>
    <t>Muir Woods National Monument</t>
  </si>
  <si>
    <t>94941</t>
  </si>
  <si>
    <t>Regions 3, 4, and 5</t>
  </si>
  <si>
    <t>Natural Bridges National Monument</t>
  </si>
  <si>
    <t>National Mall and Memorial Parks</t>
  </si>
  <si>
    <t>Natchez National Historical Park</t>
  </si>
  <si>
    <t>39120</t>
  </si>
  <si>
    <t>Natchez Trace National Scenic Trail</t>
  </si>
  <si>
    <t>Navajo National Monument</t>
  </si>
  <si>
    <t>86044</t>
  </si>
  <si>
    <t>New Bedford Whaling National Historical Park</t>
  </si>
  <si>
    <t>02740</t>
  </si>
  <si>
    <t>02109</t>
  </si>
  <si>
    <t>New Jersey Coastal Heritage Trail Route</t>
  </si>
  <si>
    <t>08345</t>
  </si>
  <si>
    <t>Nez Perce National Historical Park</t>
  </si>
  <si>
    <t>New River Gorge National Park and Preserve</t>
  </si>
  <si>
    <t>Nicodemus National Historic Site</t>
  </si>
  <si>
    <t>67625</t>
  </si>
  <si>
    <t>Ninety Six National Historic Site</t>
  </si>
  <si>
    <t>29666</t>
  </si>
  <si>
    <t>Noatak National Preserve</t>
  </si>
  <si>
    <t>North Cascades National Park</t>
  </si>
  <si>
    <t>98284</t>
  </si>
  <si>
    <t>96799</t>
  </si>
  <si>
    <t>OBED</t>
  </si>
  <si>
    <t>37887</t>
  </si>
  <si>
    <t>28719</t>
  </si>
  <si>
    <t>Ocmulgee Mounds National Historical Park</t>
  </si>
  <si>
    <t>31217</t>
  </si>
  <si>
    <t>Olympic National Park</t>
  </si>
  <si>
    <t>98362</t>
  </si>
  <si>
    <t>Oregon Caves National Monument and Preserve</t>
  </si>
  <si>
    <t>97523</t>
  </si>
  <si>
    <t>Organ Pipe Cactus National Monument</t>
  </si>
  <si>
    <t>85321</t>
  </si>
  <si>
    <t>Old Santa Fe Trail Building National Historic Site</t>
  </si>
  <si>
    <t>63965</t>
  </si>
  <si>
    <t>Palo Alto Battlefield National Historical Park</t>
  </si>
  <si>
    <t>78520</t>
  </si>
  <si>
    <t>07501</t>
  </si>
  <si>
    <t>78418</t>
  </si>
  <si>
    <t>Grand Canyon-Parashant National Monument</t>
  </si>
  <si>
    <t>Pecos National Historical Park</t>
  </si>
  <si>
    <t>Petrified Forest National Park</t>
  </si>
  <si>
    <t>85924</t>
  </si>
  <si>
    <t>Pea Ridge National Military Park</t>
  </si>
  <si>
    <t>72732</t>
  </si>
  <si>
    <t>PERL</t>
  </si>
  <si>
    <t>Pearl Harbor National Memorial</t>
  </si>
  <si>
    <t>96818</t>
  </si>
  <si>
    <t>23803</t>
  </si>
  <si>
    <t>Petroglyph National Monument</t>
  </si>
  <si>
    <t>87120</t>
  </si>
  <si>
    <t>Perry's Victory and International Peace Memorial</t>
  </si>
  <si>
    <t>43456</t>
  </si>
  <si>
    <t>Hohokam Pima National Monument</t>
  </si>
  <si>
    <t>New Jersey Pinelands National Reserve</t>
  </si>
  <si>
    <t>Pinnacles National Park</t>
  </si>
  <si>
    <t>Pipestone National Monument</t>
  </si>
  <si>
    <t>56164</t>
  </si>
  <si>
    <t>49862</t>
  </si>
  <si>
    <t>20607</t>
  </si>
  <si>
    <t>Pipe Spring National Monument</t>
  </si>
  <si>
    <t>86022</t>
  </si>
  <si>
    <t>Port Chicago Naval Magazine National Memorial</t>
  </si>
  <si>
    <t>94956</t>
  </si>
  <si>
    <t>94123</t>
  </si>
  <si>
    <t>20024</t>
  </si>
  <si>
    <t>22172</t>
  </si>
  <si>
    <t>Pu'ukoholā Heiau National Historic Site</t>
  </si>
  <si>
    <t>96743</t>
  </si>
  <si>
    <t>Pu'uhonua o Hōnaunau National Historical Park</t>
  </si>
  <si>
    <t>96726</t>
  </si>
  <si>
    <t>Pullman National Historical Park</t>
  </si>
  <si>
    <t>Regions 8, 9, 10, and 12</t>
  </si>
  <si>
    <t>The Last Green Valley National Heritage Corridor</t>
  </si>
  <si>
    <t>06260</t>
  </si>
  <si>
    <t>Rainbow Bridge National Monument</t>
  </si>
  <si>
    <t>Redwood National and State Parks</t>
  </si>
  <si>
    <t>95531</t>
  </si>
  <si>
    <t>Reconstruction Era National Historical Park</t>
  </si>
  <si>
    <t>Richmond National Battlefield Park</t>
  </si>
  <si>
    <t>Rio Grande Wild and Scenic River</t>
  </si>
  <si>
    <t>River Raisin National Battlefield Park</t>
  </si>
  <si>
    <t>04652</t>
  </si>
  <si>
    <t>20008</t>
  </si>
  <si>
    <t>Rosie the Riverter WWII Home Front National Historical Park</t>
  </si>
  <si>
    <t>94804</t>
  </si>
  <si>
    <t>10305</t>
  </si>
  <si>
    <t>Roger Williams National Memorial</t>
  </si>
  <si>
    <t>02903</t>
  </si>
  <si>
    <t>Russell Cave National Monument</t>
  </si>
  <si>
    <t>35740</t>
  </si>
  <si>
    <t>San Antonio Missions National Historical Park</t>
  </si>
  <si>
    <t>78210</t>
  </si>
  <si>
    <t>Saint Croix National Scenic Riverway</t>
  </si>
  <si>
    <t>54024</t>
  </si>
  <si>
    <t>Saint Croix Island International Historic Site</t>
  </si>
  <si>
    <t>San Francisco Maritime National Historical Park</t>
  </si>
  <si>
    <t>Saint-Gaudens National Historical Park</t>
  </si>
  <si>
    <t>03745</t>
  </si>
  <si>
    <t>Saguaro National Park</t>
  </si>
  <si>
    <t>85730</t>
  </si>
  <si>
    <t>Sagamore Hill National Historic Site</t>
  </si>
  <si>
    <t>11771</t>
  </si>
  <si>
    <t>Saugus Iron Works National Historic Site</t>
  </si>
  <si>
    <t>01906</t>
  </si>
  <si>
    <t>San Juan Island National Historical Park</t>
  </si>
  <si>
    <t>98250</t>
  </si>
  <si>
    <t>San Juan National Historic Site</t>
  </si>
  <si>
    <t>00901</t>
  </si>
  <si>
    <t>Salem Maritime National Historic Site</t>
  </si>
  <si>
    <t>Santa Monica Mountains National Recreation Area</t>
  </si>
  <si>
    <t>91360</t>
  </si>
  <si>
    <t>Sand Creek Massacre National Historic Site</t>
  </si>
  <si>
    <t>81036</t>
  </si>
  <si>
    <t>Saint Paul's Church National Historic Site</t>
  </si>
  <si>
    <t>10550</t>
  </si>
  <si>
    <t>Salinas Pueblo Missions National Monument</t>
  </si>
  <si>
    <t>87036</t>
  </si>
  <si>
    <t>Saratoga National Historical Park</t>
  </si>
  <si>
    <t>12170</t>
  </si>
  <si>
    <t>Salt River Bay National Historical Park and Ecological Preserve</t>
  </si>
  <si>
    <t>Scotts Bluff National Monument</t>
  </si>
  <si>
    <t>69341</t>
  </si>
  <si>
    <t>93271</t>
  </si>
  <si>
    <t>36088</t>
  </si>
  <si>
    <t>Shenandoah National Park</t>
  </si>
  <si>
    <t>22835</t>
  </si>
  <si>
    <t>Shiloh National Military Park</t>
  </si>
  <si>
    <t>38376</t>
  </si>
  <si>
    <t>Sitka National Historical Park</t>
  </si>
  <si>
    <t>99835</t>
  </si>
  <si>
    <t>85013</t>
  </si>
  <si>
    <t>16648</t>
  </si>
  <si>
    <t>Springfield Armory National Historic Site</t>
  </si>
  <si>
    <t>01105</t>
  </si>
  <si>
    <t>18503</t>
  </si>
  <si>
    <t>Ste. Geneviève National Historical Park</t>
  </si>
  <si>
    <t>Statue of Liberty National Monument</t>
  </si>
  <si>
    <t>37129</t>
  </si>
  <si>
    <t>Star-Spangled Banner National Historic Trail</t>
  </si>
  <si>
    <t>Sunset Crater Volcano National Monument</t>
  </si>
  <si>
    <t>86004</t>
  </si>
  <si>
    <t>Tallgrass Prairie National Preserve</t>
  </si>
  <si>
    <t>66845</t>
  </si>
  <si>
    <t>Thaddeus Kosciuszko National Memorial</t>
  </si>
  <si>
    <t>Theodore Roosevelt Birthplace National Historic Site</t>
  </si>
  <si>
    <t>10003</t>
  </si>
  <si>
    <t>Theodore Roosevelt Inaugural National Historic Site</t>
  </si>
  <si>
    <t>14202</t>
  </si>
  <si>
    <t>Thomas Stone National Historic Site</t>
  </si>
  <si>
    <t>20677</t>
  </si>
  <si>
    <t>Timpanogos Cave National Monument</t>
  </si>
  <si>
    <t>84003</t>
  </si>
  <si>
    <t>PXXY</t>
  </si>
  <si>
    <t>TILL</t>
  </si>
  <si>
    <t>Emmett Till and Mamie Till-Mobley National Monument</t>
  </si>
  <si>
    <t>GREENWOOD</t>
  </si>
  <si>
    <t>Timucuan Ecological and Historic Preserve</t>
  </si>
  <si>
    <t>Tonto National Monument</t>
  </si>
  <si>
    <t>85545</t>
  </si>
  <si>
    <t>Touro Synagogue National Historic Site</t>
  </si>
  <si>
    <t>02840</t>
  </si>
  <si>
    <t>Tuskegee Airmen National Historic Site</t>
  </si>
  <si>
    <t>Tuskegee Institute National Historic Site</t>
  </si>
  <si>
    <t>Tule Lake National Monument</t>
  </si>
  <si>
    <t>Tumacácori National Historical Park</t>
  </si>
  <si>
    <t>85640</t>
  </si>
  <si>
    <t>Tuzigoot National Monument</t>
  </si>
  <si>
    <t>86326</t>
  </si>
  <si>
    <t>Ulysses S. Grant National Historic Site</t>
  </si>
  <si>
    <t>63123</t>
  </si>
  <si>
    <t>Upper Delaware Scenic and Recreational River</t>
  </si>
  <si>
    <t>18405</t>
  </si>
  <si>
    <t>Valley Forge National Historical Park</t>
  </si>
  <si>
    <t>19406</t>
  </si>
  <si>
    <t>87025</t>
  </si>
  <si>
    <t>Vanderbilt Mansion National Historic Site</t>
  </si>
  <si>
    <t>Vicksburg National Military Park</t>
  </si>
  <si>
    <t>39183</t>
  </si>
  <si>
    <t>Virgin Islands Coral Reef National Monument</t>
  </si>
  <si>
    <t>Virgin Islands National Park</t>
  </si>
  <si>
    <t>Voyageurs National Park</t>
  </si>
  <si>
    <t>56649</t>
  </si>
  <si>
    <t>Washita Battlefield National Historic Site</t>
  </si>
  <si>
    <t>73628</t>
  </si>
  <si>
    <t>Walnut Canyon National Monument</t>
  </si>
  <si>
    <t>Western Archeological and Conservation Center</t>
  </si>
  <si>
    <t>85745</t>
  </si>
  <si>
    <t>War in the Pacific National Historical Park</t>
  </si>
  <si>
    <t>96922</t>
  </si>
  <si>
    <t>Weir Farm National Historical Park</t>
  </si>
  <si>
    <t>06897</t>
  </si>
  <si>
    <t>President's Park (White House)</t>
  </si>
  <si>
    <t>Whiskeytown National Recreation Area</t>
  </si>
  <si>
    <t>96095</t>
  </si>
  <si>
    <t>Whitman Mission National Historic Site</t>
  </si>
  <si>
    <t>99362</t>
  </si>
  <si>
    <t>White Sands National Park</t>
  </si>
  <si>
    <t>88330</t>
  </si>
  <si>
    <t>Wind Cave National Park</t>
  </si>
  <si>
    <t>President William Jefferson Clinton Birthplace Home National Historic Site</t>
  </si>
  <si>
    <t>65738</t>
  </si>
  <si>
    <t>William Howard Taft National Historic Site</t>
  </si>
  <si>
    <t>45219</t>
  </si>
  <si>
    <t>Women's Rights National Historical Park</t>
  </si>
  <si>
    <t>13148</t>
  </si>
  <si>
    <t>Wolf Trap National Park for the Performing Arts</t>
  </si>
  <si>
    <t>22182</t>
  </si>
  <si>
    <t>Wright Brothers National Memorial</t>
  </si>
  <si>
    <t>Wrangell-St. Elias National Park and Preserve</t>
  </si>
  <si>
    <t>99578</t>
  </si>
  <si>
    <t>Wupatki National Monument</t>
  </si>
  <si>
    <t>Yosemite National Park</t>
  </si>
  <si>
    <t>Yukon-Charley Rivers National Preserve</t>
  </si>
  <si>
    <t>99738</t>
  </si>
  <si>
    <t>Yucca House National Monument</t>
  </si>
  <si>
    <t>Zion National Park</t>
  </si>
  <si>
    <t>84767</t>
  </si>
  <si>
    <t>Cost</t>
  </si>
  <si>
    <t>Date</t>
  </si>
  <si>
    <t>Office Location</t>
  </si>
  <si>
    <t>Name</t>
  </si>
  <si>
    <t>Trade</t>
  </si>
  <si>
    <t>Market Survey Report</t>
  </si>
  <si>
    <t>Construction Contractor</t>
  </si>
  <si>
    <t>Row Number</t>
  </si>
  <si>
    <t>Phone
Number</t>
  </si>
  <si>
    <t>CALL LOG</t>
  </si>
  <si>
    <t>Check if Document Included</t>
  </si>
  <si>
    <t>Summary Assessment with Specific Recommendations / Comments:</t>
  </si>
  <si>
    <t xml:space="preserve">Park Acronym: </t>
  </si>
  <si>
    <t xml:space="preserve">Park Name: </t>
  </si>
  <si>
    <r>
      <t xml:space="preserve">National Park Service (NPS) - Denver Service Center (DSC)  | </t>
    </r>
    <r>
      <rPr>
        <b/>
        <sz val="8"/>
        <color theme="1" tint="0.249977111117893"/>
        <rFont val="Arial"/>
        <family val="2"/>
      </rPr>
      <t xml:space="preserve"> </t>
    </r>
    <r>
      <rPr>
        <sz val="8"/>
        <color theme="1" tint="0.249977111117893"/>
        <rFont val="Arial"/>
        <family val="2"/>
      </rPr>
      <t>3-15-24</t>
    </r>
  </si>
  <si>
    <t>Market Survey worksheet/tab</t>
  </si>
  <si>
    <t>Complete and submit as required within NPS Estimating Requirements Handbook.</t>
  </si>
  <si>
    <t>Complete as required within NPS Estimating Requirements Handbook. Estimate can be rejected if a complete market survey report is not provided.</t>
  </si>
  <si>
    <t>Along with this template, label and submit any separate pricing documents acquired from Construction Contractors, Subcontractors, and Supp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mm/dd/yy;@"/>
    <numFmt numFmtId="167" formatCode="0.0%"/>
    <numFmt numFmtId="168" formatCode="_(&quot;$&quot;* #,##0_);_(&quot;$&quot;* \(#,##0\);_(&quot;$&quot;* &quot;-&quot;??_);_(@_)"/>
    <numFmt numFmtId="169" formatCode="0_);[Red]\(0\)"/>
    <numFmt numFmtId="170" formatCode="[$-409]mmmm\ d\,\ yyyy;@"/>
    <numFmt numFmtId="171" formatCode="0.00_)"/>
    <numFmt numFmtId="172" formatCode="0.0_)"/>
    <numFmt numFmtId="173" formatCode="0.000_)"/>
    <numFmt numFmtId="174" formatCode="00000"/>
    <numFmt numFmtId="175" formatCode="0.000"/>
  </numFmts>
  <fonts count="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8"/>
      <name val="Arial"/>
      <family val="2"/>
    </font>
    <font>
      <sz val="10"/>
      <name val="Arial"/>
      <family val="2"/>
    </font>
    <font>
      <sz val="8"/>
      <name val="Arial"/>
      <family val="2"/>
    </font>
    <font>
      <b/>
      <sz val="16"/>
      <name val="Arial"/>
      <family val="2"/>
    </font>
    <font>
      <b/>
      <sz val="10"/>
      <name val="Eurostile"/>
    </font>
    <font>
      <sz val="10"/>
      <name val="Eurostile"/>
      <family val="2"/>
    </font>
    <font>
      <sz val="11"/>
      <name val="Arial"/>
      <family val="2"/>
    </font>
    <font>
      <b/>
      <sz val="18"/>
      <name val="Arial"/>
      <family val="2"/>
    </font>
    <font>
      <b/>
      <sz val="12"/>
      <name val="Arial"/>
      <family val="2"/>
    </font>
    <font>
      <i/>
      <sz val="10"/>
      <name val="Arial"/>
      <family val="2"/>
    </font>
    <font>
      <sz val="11"/>
      <color theme="1"/>
      <name val="Calibri"/>
      <family val="2"/>
      <scheme val="minor"/>
    </font>
    <font>
      <u/>
      <sz val="10"/>
      <color theme="10"/>
      <name val="Arial"/>
      <family val="2"/>
    </font>
    <font>
      <sz val="10"/>
      <color rgb="FF000000"/>
      <name val="Arial"/>
      <family val="2"/>
    </font>
    <font>
      <sz val="18"/>
      <color theme="1" tint="0.249977111117893"/>
      <name val="Arial"/>
      <family val="2"/>
    </font>
    <font>
      <b/>
      <sz val="18"/>
      <color theme="1" tint="0.249977111117893"/>
      <name val="Arial"/>
      <family val="2"/>
    </font>
    <font>
      <sz val="16"/>
      <color theme="1" tint="0.249977111117893"/>
      <name val="Arial"/>
      <family val="2"/>
    </font>
    <font>
      <b/>
      <sz val="10"/>
      <color theme="1" tint="0.249977111117893"/>
      <name val="Arial"/>
      <family val="2"/>
    </font>
    <font>
      <sz val="10"/>
      <color theme="1"/>
      <name val="Arial"/>
      <family val="2"/>
    </font>
    <font>
      <i/>
      <sz val="10"/>
      <color theme="1"/>
      <name val="Arial"/>
      <family val="2"/>
    </font>
    <font>
      <b/>
      <sz val="10"/>
      <color theme="1"/>
      <name val="Arial"/>
      <family val="2"/>
    </font>
    <font>
      <sz val="10"/>
      <color theme="1" tint="0.249977111117893"/>
      <name val="Arial"/>
      <family val="2"/>
    </font>
    <font>
      <sz val="8"/>
      <color theme="1" tint="0.249977111117893"/>
      <name val="Arial"/>
      <family val="2"/>
    </font>
    <font>
      <b/>
      <sz val="12"/>
      <color theme="1" tint="0.249977111117893"/>
      <name val="Arial"/>
      <family val="2"/>
    </font>
    <font>
      <b/>
      <sz val="16"/>
      <color theme="1" tint="0.249977111117893"/>
      <name val="Arial"/>
      <family val="2"/>
    </font>
    <font>
      <sz val="18"/>
      <color theme="1" tint="0.34998626667073579"/>
      <name val="Arial"/>
      <family val="2"/>
    </font>
    <font>
      <b/>
      <sz val="10"/>
      <color theme="1" tint="0.34998626667073579"/>
      <name val="Arial"/>
      <family val="2"/>
    </font>
    <font>
      <sz val="10"/>
      <color theme="1" tint="0.34998626667073579"/>
      <name val="Arial"/>
      <family val="2"/>
    </font>
    <font>
      <b/>
      <sz val="18"/>
      <color theme="1" tint="0.34998626667073579"/>
      <name val="Arial"/>
      <family val="2"/>
    </font>
    <font>
      <b/>
      <sz val="10"/>
      <color rgb="FFC00000"/>
      <name val="Arial"/>
      <family val="2"/>
    </font>
    <font>
      <b/>
      <i/>
      <sz val="10"/>
      <name val="Arial"/>
      <family val="2"/>
    </font>
    <font>
      <b/>
      <sz val="16"/>
      <color theme="1" tint="0.34998626667073579"/>
      <name val="Arial"/>
      <family val="2"/>
    </font>
    <font>
      <b/>
      <sz val="10"/>
      <color rgb="FF000000"/>
      <name val="Arial"/>
      <family val="2"/>
    </font>
    <font>
      <sz val="9"/>
      <name val="Arial"/>
      <family val="2"/>
    </font>
    <font>
      <sz val="12"/>
      <color rgb="FFFF0000"/>
      <name val="Arial"/>
      <family val="2"/>
    </font>
    <font>
      <sz val="10"/>
      <color rgb="FFFF0000"/>
      <name val="Arial"/>
      <family val="2"/>
    </font>
    <font>
      <i/>
      <sz val="10"/>
      <color rgb="FFC00000"/>
      <name val="Arial"/>
      <family val="2"/>
    </font>
    <font>
      <b/>
      <sz val="11"/>
      <color theme="0"/>
      <name val="Arial"/>
      <family val="2"/>
    </font>
    <font>
      <b/>
      <sz val="10"/>
      <color theme="0"/>
      <name val="Arial"/>
      <family val="2"/>
    </font>
    <font>
      <sz val="11"/>
      <color theme="0"/>
      <name val="Arial"/>
      <family val="2"/>
    </font>
    <font>
      <b/>
      <sz val="12"/>
      <color theme="0"/>
      <name val="Arial"/>
      <family val="2"/>
    </font>
    <font>
      <b/>
      <sz val="12"/>
      <color rgb="FFFF0000"/>
      <name val="Arial"/>
      <family val="2"/>
    </font>
    <font>
      <b/>
      <sz val="11"/>
      <name val="Arial"/>
      <family val="2"/>
    </font>
    <font>
      <b/>
      <u/>
      <sz val="10"/>
      <name val="Arial"/>
      <family val="2"/>
    </font>
    <font>
      <i/>
      <sz val="9"/>
      <name val="Arial"/>
      <family val="2"/>
    </font>
    <font>
      <b/>
      <i/>
      <sz val="9"/>
      <name val="Arial"/>
      <family val="2"/>
    </font>
    <font>
      <b/>
      <sz val="11"/>
      <color rgb="FF0000FF"/>
      <name val="Arial"/>
      <family val="2"/>
    </font>
    <font>
      <b/>
      <sz val="10"/>
      <color rgb="FF0000FF"/>
      <name val="Arial"/>
      <family val="2"/>
    </font>
    <font>
      <sz val="10"/>
      <color rgb="FFC00000"/>
      <name val="Arial"/>
      <family val="2"/>
    </font>
    <font>
      <sz val="10"/>
      <name val="Arial"/>
      <family val="2"/>
    </font>
    <font>
      <i/>
      <sz val="9"/>
      <color rgb="FFC00000"/>
      <name val="Arial"/>
      <family val="2"/>
    </font>
    <font>
      <sz val="10"/>
      <color theme="4" tint="-0.249977111117893"/>
      <name val="Arial"/>
      <family val="2"/>
    </font>
    <font>
      <sz val="10"/>
      <color theme="0"/>
      <name val="Arial"/>
      <family val="2"/>
    </font>
    <font>
      <b/>
      <sz val="12"/>
      <color indexed="10"/>
      <name val="Arial"/>
      <family val="2"/>
    </font>
    <font>
      <sz val="12"/>
      <color theme="1" tint="0.249977111117893"/>
      <name val="Arial"/>
      <family val="2"/>
    </font>
    <font>
      <b/>
      <sz val="11"/>
      <color rgb="FFC00000"/>
      <name val="Arial"/>
      <family val="2"/>
    </font>
    <font>
      <sz val="10"/>
      <color theme="1" tint="4.9989318521683403E-2"/>
      <name val="Arial"/>
      <family val="2"/>
    </font>
    <font>
      <b/>
      <sz val="10"/>
      <color theme="1" tint="4.9989318521683403E-2"/>
      <name val="Arial"/>
      <family val="2"/>
    </font>
    <font>
      <i/>
      <sz val="10"/>
      <color theme="1" tint="4.9989318521683403E-2"/>
      <name val="Arial"/>
      <family val="2"/>
    </font>
    <font>
      <u/>
      <sz val="9"/>
      <color theme="10"/>
      <name val="Arial"/>
      <family val="2"/>
    </font>
    <font>
      <sz val="14"/>
      <color theme="0"/>
      <name val="Arial"/>
      <family val="2"/>
    </font>
    <font>
      <b/>
      <sz val="14"/>
      <color theme="0"/>
      <name val="Arial"/>
      <family val="2"/>
    </font>
    <font>
      <b/>
      <sz val="14"/>
      <name val="Arial"/>
      <family val="2"/>
    </font>
    <font>
      <sz val="12"/>
      <color theme="0"/>
      <name val="Arial"/>
      <family val="2"/>
    </font>
    <font>
      <b/>
      <sz val="9"/>
      <name val="Arial"/>
      <family val="2"/>
    </font>
    <font>
      <i/>
      <sz val="10"/>
      <color rgb="FF000000"/>
      <name val="Arial"/>
      <family val="2"/>
    </font>
    <font>
      <sz val="11"/>
      <color theme="1"/>
      <name val="Arial"/>
      <family val="2"/>
    </font>
    <font>
      <sz val="11"/>
      <color theme="0"/>
      <name val="Calibri"/>
      <family val="2"/>
      <scheme val="minor"/>
    </font>
    <font>
      <b/>
      <u/>
      <sz val="10"/>
      <color theme="10"/>
      <name val="Arial"/>
      <family val="2"/>
    </font>
    <font>
      <b/>
      <sz val="10"/>
      <color rgb="FF0D0D0D"/>
      <name val="Arial"/>
      <family val="2"/>
    </font>
    <font>
      <sz val="10"/>
      <color rgb="FF0D0D0D"/>
      <name val="Arial"/>
      <family val="2"/>
    </font>
    <font>
      <i/>
      <sz val="11"/>
      <color theme="1"/>
      <name val="Arial"/>
      <family val="2"/>
    </font>
    <font>
      <b/>
      <i/>
      <sz val="12"/>
      <color rgb="FFC00000"/>
      <name val="Arial"/>
      <family val="2"/>
    </font>
    <font>
      <sz val="12"/>
      <color theme="1"/>
      <name val="Arial"/>
      <family val="2"/>
    </font>
    <font>
      <b/>
      <i/>
      <sz val="10"/>
      <color rgb="FFC00000"/>
      <name val="Arial"/>
      <family val="2"/>
    </font>
    <font>
      <b/>
      <i/>
      <sz val="11"/>
      <color rgb="FFC00000"/>
      <name val="Arial"/>
      <family val="2"/>
    </font>
    <font>
      <b/>
      <sz val="14"/>
      <color theme="1" tint="0.249977111117893"/>
      <name val="Arial"/>
      <family val="2"/>
    </font>
    <font>
      <sz val="14"/>
      <color theme="1" tint="0.249977111117893"/>
      <name val="Arial"/>
      <family val="2"/>
    </font>
    <font>
      <b/>
      <sz val="12"/>
      <color rgb="FFC00000"/>
      <name val="Arial"/>
      <family val="2"/>
    </font>
    <font>
      <sz val="11"/>
      <color rgb="FFC00000"/>
      <name val="Arial"/>
      <family val="2"/>
    </font>
    <font>
      <i/>
      <sz val="9"/>
      <color theme="1" tint="0.14999847407452621"/>
      <name val="Arial"/>
      <family val="2"/>
    </font>
    <font>
      <b/>
      <sz val="14"/>
      <color theme="1" tint="0.34998626667073579"/>
      <name val="Arial"/>
      <family val="2"/>
    </font>
    <font>
      <sz val="14"/>
      <color theme="1" tint="0.34998626667073579"/>
      <name val="Arial"/>
      <family val="2"/>
    </font>
    <font>
      <b/>
      <sz val="8"/>
      <color theme="1" tint="0.249977111117893"/>
      <name val="Arial"/>
      <family val="2"/>
    </font>
    <font>
      <b/>
      <sz val="10"/>
      <color rgb="FFFF0000"/>
      <name val="Arial"/>
      <family val="2"/>
    </font>
  </fonts>
  <fills count="21">
    <fill>
      <patternFill patternType="none"/>
    </fill>
    <fill>
      <patternFill patternType="gray125"/>
    </fill>
    <fill>
      <patternFill patternType="solid">
        <fgColor theme="0" tint="-0.14999847407452621"/>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rgb="FF0C4F7E"/>
        <bgColor indexed="64"/>
      </patternFill>
    </fill>
    <fill>
      <patternFill patternType="solid">
        <fgColor theme="1" tint="0.24994659260841701"/>
        <bgColor indexed="64"/>
      </patternFill>
    </fill>
    <fill>
      <patternFill patternType="solid">
        <fgColor theme="1" tint="0.24994659260841701"/>
        <bgColor rgb="FF000000"/>
      </patternFill>
    </fill>
    <fill>
      <patternFill patternType="solid">
        <fgColor theme="1" tint="0.249977111117893"/>
        <bgColor indexed="64"/>
      </patternFill>
    </fill>
    <fill>
      <patternFill patternType="solid">
        <fgColor theme="1" tint="0.249977111117893"/>
        <bgColor rgb="FF000000"/>
      </patternFill>
    </fill>
    <fill>
      <patternFill patternType="gray0625">
        <fgColor theme="0" tint="-0.24994659260841701"/>
        <bgColor indexed="65"/>
      </patternFill>
    </fill>
    <fill>
      <patternFill patternType="gray0625">
        <fgColor theme="0" tint="-0.24994659260841701"/>
        <bgColor theme="0"/>
      </patternFill>
    </fill>
    <fill>
      <patternFill patternType="solid">
        <fgColor theme="0"/>
        <bgColor theme="0" tint="-0.24994659260841701"/>
      </patternFill>
    </fill>
    <fill>
      <patternFill patternType="solid">
        <fgColor theme="1" tint="0.24994659260841701"/>
        <bgColor theme="0" tint="-0.24994659260841701"/>
      </patternFill>
    </fill>
    <fill>
      <patternFill patternType="solid">
        <fgColor theme="4"/>
      </patternFill>
    </fill>
    <fill>
      <patternFill patternType="gray0625">
        <fgColor rgb="FF000000"/>
        <bgColor theme="0"/>
      </patternFill>
    </fill>
    <fill>
      <patternFill patternType="solid">
        <fgColor theme="1" tint="0.34998626667073579"/>
        <bgColor indexed="64"/>
      </patternFill>
    </fill>
    <fill>
      <patternFill patternType="solid">
        <fgColor theme="1" tint="0.249977111117893"/>
        <bgColor theme="1" tint="0.24994659260841701"/>
      </patternFill>
    </fill>
  </fills>
  <borders count="206">
    <border>
      <left/>
      <right/>
      <top/>
      <bottom/>
      <diagonal/>
    </border>
    <border>
      <left/>
      <right/>
      <top/>
      <bottom style="thin">
        <color indexed="64"/>
      </bottom>
      <diagonal/>
    </border>
    <border>
      <left/>
      <right/>
      <top/>
      <bottom style="hair">
        <color indexed="64"/>
      </bottom>
      <diagonal/>
    </border>
    <border>
      <left/>
      <right/>
      <top style="hair">
        <color indexed="64"/>
      </top>
      <bottom style="hair">
        <color indexed="64"/>
      </bottom>
      <diagonal/>
    </border>
    <border>
      <left/>
      <right/>
      <top style="thin">
        <color indexed="64"/>
      </top>
      <bottom style="hair">
        <color indexed="64"/>
      </bottom>
      <diagonal/>
    </border>
    <border>
      <left/>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hair">
        <color indexed="64"/>
      </bottom>
      <diagonal/>
    </border>
    <border>
      <left style="thin">
        <color theme="0" tint="-0.499984740745262"/>
      </left>
      <right/>
      <top style="hair">
        <color indexed="64"/>
      </top>
      <bottom style="hair">
        <color indexed="64"/>
      </bottom>
      <diagonal/>
    </border>
    <border>
      <left style="thin">
        <color theme="0" tint="-0.499984740745262"/>
      </left>
      <right/>
      <top style="hair">
        <color indexed="64"/>
      </top>
      <bottom/>
      <diagonal/>
    </border>
    <border>
      <left style="thin">
        <color theme="0" tint="-0.499984740745262"/>
      </left>
      <right style="thin">
        <color theme="0" tint="-0.499984740745262"/>
      </right>
      <top/>
      <bottom style="hair">
        <color indexed="64"/>
      </bottom>
      <diagonal/>
    </border>
    <border>
      <left style="thin">
        <color theme="0" tint="-0.499984740745262"/>
      </left>
      <right style="thin">
        <color theme="0" tint="-0.499984740745262"/>
      </right>
      <top style="hair">
        <color indexed="64"/>
      </top>
      <bottom style="hair">
        <color indexed="64"/>
      </bottom>
      <diagonal/>
    </border>
    <border>
      <left style="thin">
        <color theme="0" tint="-0.499984740745262"/>
      </left>
      <right style="thin">
        <color theme="0" tint="-0.499984740745262"/>
      </right>
      <top style="hair">
        <color indexed="64"/>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indexed="64"/>
      </bottom>
      <diagonal/>
    </border>
    <border>
      <left style="thin">
        <color theme="0" tint="-0.499984740745262"/>
      </left>
      <right style="thin">
        <color theme="0" tint="-0.499984740745262"/>
      </right>
      <top style="hair">
        <color indexed="64"/>
      </top>
      <bottom style="thin">
        <color theme="0" tint="-0.499984740745262"/>
      </bottom>
      <diagonal/>
    </border>
    <border>
      <left style="thin">
        <color theme="0" tint="-0.499984740745262"/>
      </left>
      <right/>
      <top/>
      <bottom/>
      <diagonal/>
    </border>
    <border>
      <left/>
      <right/>
      <top style="hair">
        <color theme="0" tint="-0.499984740745262"/>
      </top>
      <bottom style="hair">
        <color theme="0" tint="-0.499984740745262"/>
      </bottom>
      <diagonal/>
    </border>
    <border>
      <left/>
      <right/>
      <top/>
      <bottom style="thin">
        <color theme="0" tint="-0.499984740745262"/>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hair">
        <color theme="0" tint="-0.499984740745262"/>
      </top>
      <bottom/>
      <diagonal/>
    </border>
    <border>
      <left/>
      <right/>
      <top style="medium">
        <color theme="0" tint="-0.499984740745262"/>
      </top>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bottom style="hair">
        <color indexed="64"/>
      </bottom>
      <diagonal/>
    </border>
    <border>
      <left style="medium">
        <color theme="0" tint="-0.499984740745262"/>
      </left>
      <right style="medium">
        <color theme="0" tint="-0.499984740745262"/>
      </right>
      <top style="hair">
        <color indexed="64"/>
      </top>
      <bottom style="hair">
        <color indexed="64"/>
      </bottom>
      <diagonal/>
    </border>
    <border>
      <left style="medium">
        <color theme="0" tint="-0.499984740745262"/>
      </left>
      <right style="medium">
        <color theme="0" tint="-0.499984740745262"/>
      </right>
      <top style="hair">
        <color indexed="64"/>
      </top>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right/>
      <top style="hair">
        <color indexed="64"/>
      </top>
      <bottom style="thin">
        <color theme="0" tint="-0.499984740745262"/>
      </bottom>
      <diagonal/>
    </border>
    <border>
      <left style="medium">
        <color theme="0" tint="-0.499984740745262"/>
      </left>
      <right style="medium">
        <color theme="0" tint="-0.499984740745262"/>
      </right>
      <top style="hair">
        <color indexed="64"/>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top/>
      <bottom style="hair">
        <color indexed="64"/>
      </bottom>
      <diagonal/>
    </border>
    <border>
      <left style="medium">
        <color theme="0" tint="-0.499984740745262"/>
      </left>
      <right/>
      <top style="hair">
        <color indexed="64"/>
      </top>
      <bottom style="hair">
        <color indexed="64"/>
      </bottom>
      <diagonal/>
    </border>
    <border>
      <left style="medium">
        <color theme="0" tint="-0.499984740745262"/>
      </left>
      <right/>
      <top style="hair">
        <color indexed="64"/>
      </top>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hair">
        <color indexed="64"/>
      </top>
      <bottom style="thin">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hair">
        <color indexed="64"/>
      </top>
      <bottom style="thin">
        <color theme="0" tint="-0.499984740745262"/>
      </bottom>
      <diagonal/>
    </border>
    <border>
      <left style="thin">
        <color theme="0" tint="-0.499984740745262"/>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hair">
        <color indexed="64"/>
      </bottom>
      <diagonal/>
    </border>
    <border>
      <left style="medium">
        <color theme="0" tint="-0.499984740745262"/>
      </left>
      <right style="thin">
        <color theme="0" tint="-0.499984740745262"/>
      </right>
      <top style="hair">
        <color indexed="64"/>
      </top>
      <bottom style="hair">
        <color indexed="64"/>
      </bottom>
      <diagonal/>
    </border>
    <border>
      <left style="medium">
        <color theme="0" tint="-0.499984740745262"/>
      </left>
      <right style="thin">
        <color theme="0" tint="-0.499984740745262"/>
      </right>
      <top style="hair">
        <color indexed="64"/>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bottom style="hair">
        <color indexed="64"/>
      </bottom>
      <diagonal/>
    </border>
    <border>
      <left style="thin">
        <color theme="0" tint="-0.499984740745262"/>
      </left>
      <right style="medium">
        <color theme="0" tint="-0.499984740745262"/>
      </right>
      <top style="hair">
        <color indexed="64"/>
      </top>
      <bottom style="hair">
        <color indexed="64"/>
      </bottom>
      <diagonal/>
    </border>
    <border>
      <left style="thin">
        <color theme="0" tint="-0.499984740745262"/>
      </left>
      <right style="medium">
        <color theme="0" tint="-0.499984740745262"/>
      </right>
      <top style="hair">
        <color indexed="64"/>
      </top>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medium">
        <color theme="0" tint="-0.499984740745262"/>
      </left>
      <right style="thin">
        <color theme="0" tint="-0.499984740745262"/>
      </right>
      <top style="thin">
        <color theme="0" tint="-0.499984740745262"/>
      </top>
      <bottom/>
      <diagonal/>
    </border>
    <border>
      <left style="medium">
        <color theme="0" tint="-0.499984740745262"/>
      </left>
      <right style="medium">
        <color theme="0" tint="-0.499984740745262"/>
      </right>
      <top style="thin">
        <color theme="0" tint="-0.499984740745262"/>
      </top>
      <bottom style="hair">
        <color indexed="64"/>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thin">
        <color indexed="64"/>
      </bottom>
      <diagonal/>
    </border>
    <border>
      <left style="thin">
        <color theme="0" tint="-0.499984740745262"/>
      </left>
      <right style="medium">
        <color theme="0" tint="-0.499984740745262"/>
      </right>
      <top style="thin">
        <color indexed="64"/>
      </top>
      <bottom style="hair">
        <color indexed="64"/>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medium">
        <color theme="0" tint="-0.499984740745262"/>
      </right>
      <top style="hair">
        <color indexed="64"/>
      </top>
      <bottom style="thin">
        <color theme="0" tint="-0.499984740745262"/>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top style="thin">
        <color theme="0" tint="-0.499984740745262"/>
      </top>
      <bottom style="hair">
        <color indexed="64"/>
      </bottom>
      <diagonal/>
    </border>
    <border>
      <left/>
      <right style="thin">
        <color theme="0" tint="-0.499984740745262"/>
      </right>
      <top style="thin">
        <color theme="0" tint="-0.499984740745262"/>
      </top>
      <bottom style="hair">
        <color indexed="64"/>
      </bottom>
      <diagonal/>
    </border>
    <border>
      <left/>
      <right style="thin">
        <color theme="0" tint="-0.499984740745262"/>
      </right>
      <top style="hair">
        <color indexed="64"/>
      </top>
      <bottom style="hair">
        <color indexed="64"/>
      </bottom>
      <diagonal/>
    </border>
    <border>
      <left/>
      <right style="thin">
        <color theme="0" tint="-0.499984740745262"/>
      </right>
      <top style="hair">
        <color indexed="64"/>
      </top>
      <bottom style="thin">
        <color theme="0" tint="-0.499984740745262"/>
      </bottom>
      <diagonal/>
    </border>
    <border>
      <left style="thin">
        <color theme="0" tint="-0.499984740745262"/>
      </left>
      <right/>
      <top style="thin">
        <color theme="0" tint="-0.499984740745262"/>
      </top>
      <bottom style="hair">
        <color indexed="64"/>
      </bottom>
      <diagonal/>
    </border>
    <border>
      <left/>
      <right/>
      <top style="thick">
        <color theme="0" tint="-0.499984740745262"/>
      </top>
      <bottom style="thin">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medium">
        <color theme="0" tint="-0.499984740745262"/>
      </bottom>
      <diagonal/>
    </border>
    <border>
      <left/>
      <right/>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style="hair">
        <color indexed="64"/>
      </bottom>
      <diagonal/>
    </border>
    <border>
      <left/>
      <right/>
      <top style="medium">
        <color theme="0" tint="-0.499984740745262"/>
      </top>
      <bottom style="hair">
        <color indexed="64"/>
      </bottom>
      <diagonal/>
    </border>
    <border>
      <left/>
      <right style="medium">
        <color theme="0" tint="-0.499984740745262"/>
      </right>
      <top style="medium">
        <color theme="0" tint="-0.499984740745262"/>
      </top>
      <bottom style="hair">
        <color indexed="64"/>
      </bottom>
      <diagonal/>
    </border>
    <border>
      <left/>
      <right style="medium">
        <color theme="0" tint="-0.499984740745262"/>
      </right>
      <top style="hair">
        <color indexed="64"/>
      </top>
      <bottom style="hair">
        <color indexed="64"/>
      </bottom>
      <diagonal/>
    </border>
    <border>
      <left/>
      <right style="medium">
        <color theme="0" tint="-0.499984740745262"/>
      </right>
      <top style="hair">
        <color indexed="64"/>
      </top>
      <bottom style="thin">
        <color theme="0" tint="-0.499984740745262"/>
      </bottom>
      <diagonal/>
    </border>
    <border>
      <left/>
      <right style="medium">
        <color theme="0" tint="-0.499984740745262"/>
      </right>
      <top style="thin">
        <color theme="0" tint="-0.499984740745262"/>
      </top>
      <bottom/>
      <diagonal/>
    </border>
    <border>
      <left style="thin">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top style="hair">
        <color indexed="64"/>
      </top>
      <bottom style="medium">
        <color theme="0" tint="-0.499984740745262"/>
      </bottom>
      <diagonal/>
    </border>
    <border>
      <left/>
      <right style="medium">
        <color theme="0" tint="-0.499984740745262"/>
      </right>
      <top style="hair">
        <color indexed="64"/>
      </top>
      <bottom style="medium">
        <color theme="0" tint="-0.499984740745262"/>
      </bottom>
      <diagonal/>
    </border>
    <border>
      <left/>
      <right/>
      <top/>
      <bottom style="hair">
        <color theme="1" tint="0.34998626667073579"/>
      </bottom>
      <diagonal/>
    </border>
    <border>
      <left style="thin">
        <color theme="0" tint="-0.499984740745262"/>
      </left>
      <right style="medium">
        <color theme="0" tint="-0.499984740745262"/>
      </right>
      <top style="thin">
        <color theme="0" tint="-0.499984740745262"/>
      </top>
      <bottom style="hair">
        <color auto="1"/>
      </bottom>
      <diagonal/>
    </border>
    <border>
      <left/>
      <right style="medium">
        <color theme="0" tint="-0.499984740745262"/>
      </right>
      <top/>
      <bottom style="hair">
        <color indexed="64"/>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bottom style="thin">
        <color theme="0" tint="-0.499984740745262"/>
      </bottom>
      <diagonal/>
    </border>
    <border>
      <left style="medium">
        <color theme="0" tint="-0.499984740745262"/>
      </left>
      <right/>
      <top style="hair">
        <color theme="1"/>
      </top>
      <bottom style="hair">
        <color theme="1"/>
      </bottom>
      <diagonal/>
    </border>
    <border>
      <left/>
      <right/>
      <top style="hair">
        <color theme="1"/>
      </top>
      <bottom style="hair">
        <color theme="1"/>
      </bottom>
      <diagonal/>
    </border>
    <border>
      <left/>
      <right style="thin">
        <color theme="0" tint="-0.499984740745262"/>
      </right>
      <top style="medium">
        <color theme="0" tint="-0.499984740745262"/>
      </top>
      <bottom/>
      <diagonal/>
    </border>
    <border>
      <left/>
      <right style="thin">
        <color theme="0" tint="-0.499984740745262"/>
      </right>
      <top/>
      <bottom style="hair">
        <color indexed="64"/>
      </bottom>
      <diagonal/>
    </border>
    <border>
      <left/>
      <right style="medium">
        <color theme="0" tint="-0.499984740745262"/>
      </right>
      <top style="hair">
        <color indexed="64"/>
      </top>
      <bottom/>
      <diagonal/>
    </border>
    <border>
      <left style="thin">
        <color theme="0" tint="-0.499984740745262"/>
      </left>
      <right style="medium">
        <color theme="0" tint="-0.499984740745262"/>
      </right>
      <top style="hair">
        <color indexed="64"/>
      </top>
      <bottom style="medium">
        <color theme="0" tint="-0.499984740745262"/>
      </bottom>
      <diagonal/>
    </border>
    <border>
      <left style="thin">
        <color theme="0" tint="-0.499984740745262"/>
      </left>
      <right style="thin">
        <color theme="0" tint="-0.499984740745262"/>
      </right>
      <top style="hair">
        <color indexed="64"/>
      </top>
      <bottom style="medium">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medium">
        <color theme="0" tint="-0.499984740745262"/>
      </bottom>
      <diagonal/>
    </border>
    <border>
      <left style="medium">
        <color theme="0" tint="-0.499984740745262"/>
      </left>
      <right/>
      <top style="thin">
        <color theme="0" tint="-0.499984740745262"/>
      </top>
      <bottom style="hair">
        <color indexed="64"/>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top style="thin">
        <color theme="0" tint="-0.24994659260841701"/>
      </top>
      <bottom style="thin">
        <color theme="0" tint="-0.24994659260841701"/>
      </bottom>
      <diagonal/>
    </border>
    <border>
      <left style="thin">
        <color theme="0"/>
      </left>
      <right/>
      <top/>
      <bottom/>
      <diagonal/>
    </border>
    <border>
      <left style="thin">
        <color theme="0" tint="-0.499984740745262"/>
      </left>
      <right style="thin">
        <color theme="0" tint="-0.499984740745262"/>
      </right>
      <top style="medium">
        <color theme="0" tint="-0.499984740745262"/>
      </top>
      <bottom style="hair">
        <color indexed="64"/>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hair">
        <color theme="1" tint="0.34998626667073579"/>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medium">
        <color indexed="64"/>
      </right>
      <top/>
      <bottom/>
      <diagonal/>
    </border>
    <border>
      <left style="thin">
        <color theme="0" tint="-0.499984740745262"/>
      </left>
      <right style="medium">
        <color indexed="64"/>
      </right>
      <top style="hair">
        <color indexed="64"/>
      </top>
      <bottom style="hair">
        <color indexed="64"/>
      </bottom>
      <diagonal/>
    </border>
    <border>
      <left style="thin">
        <color theme="0" tint="-0.499984740745262"/>
      </left>
      <right style="medium">
        <color indexed="64"/>
      </right>
      <top style="thin">
        <color theme="0" tint="-0.499984740745262"/>
      </top>
      <bottom/>
      <diagonal/>
    </border>
    <border>
      <left style="thin">
        <color theme="0" tint="-0.499984740745262"/>
      </left>
      <right style="medium">
        <color indexed="64"/>
      </right>
      <top style="hair">
        <color indexed="64"/>
      </top>
      <bottom style="thin">
        <color theme="0" tint="-0.499984740745262"/>
      </bottom>
      <diagonal/>
    </border>
    <border>
      <left style="thin">
        <color theme="0" tint="-0.499984740745262"/>
      </left>
      <right style="medium">
        <color indexed="64"/>
      </right>
      <top/>
      <bottom style="thin">
        <color theme="0" tint="-0.499984740745262"/>
      </bottom>
      <diagonal/>
    </border>
    <border>
      <left style="thin">
        <color theme="0" tint="-0.499984740745262"/>
      </left>
      <right style="medium">
        <color indexed="64"/>
      </right>
      <top/>
      <bottom style="hair">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theme="0" tint="-0.499984740745262"/>
      </top>
      <bottom/>
      <diagonal/>
    </border>
    <border>
      <left style="medium">
        <color indexed="64"/>
      </left>
      <right/>
      <top style="thin">
        <color theme="0" tint="-0.499984740745262"/>
      </top>
      <bottom/>
      <diagonal/>
    </border>
    <border>
      <left/>
      <right/>
      <top style="medium">
        <color indexed="64"/>
      </top>
      <bottom style="medium">
        <color indexed="64"/>
      </bottom>
      <diagonal/>
    </border>
    <border>
      <left style="medium">
        <color indexed="64"/>
      </left>
      <right style="thin">
        <color theme="0" tint="-0.499984740745262"/>
      </right>
      <top style="thin">
        <color theme="0" tint="-0.499984740745262"/>
      </top>
      <bottom style="thin">
        <color theme="0" tint="-0.499984740745262"/>
      </bottom>
      <diagonal/>
    </border>
    <border>
      <left/>
      <right style="medium">
        <color indexed="64"/>
      </right>
      <top style="thin">
        <color theme="0" tint="-0.499984740745262"/>
      </top>
      <bottom/>
      <diagonal/>
    </border>
    <border>
      <left style="medium">
        <color indexed="64"/>
      </left>
      <right/>
      <top/>
      <bottom style="medium">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medium">
        <color indexed="64"/>
      </right>
      <top style="hair">
        <color indexed="64"/>
      </top>
      <bottom/>
      <diagonal/>
    </border>
    <border>
      <left style="thin">
        <color theme="0" tint="-0.499984740745262"/>
      </left>
      <right style="medium">
        <color indexed="64"/>
      </right>
      <top style="thin">
        <color theme="0" tint="-0.499984740745262"/>
      </top>
      <bottom style="medium">
        <color theme="0" tint="-0.499984740745262"/>
      </bottom>
      <diagonal/>
    </border>
    <border>
      <left style="thin">
        <color theme="0" tint="-0.499984740745262"/>
      </left>
      <right style="medium">
        <color indexed="64"/>
      </right>
      <top style="medium">
        <color theme="0" tint="-0.499984740745262"/>
      </top>
      <bottom style="thin">
        <color theme="0" tint="-0.499984740745262"/>
      </bottom>
      <diagonal/>
    </border>
    <border>
      <left/>
      <right style="medium">
        <color indexed="64"/>
      </right>
      <top style="medium">
        <color theme="0" tint="-0.499984740745262"/>
      </top>
      <bottom style="thin">
        <color theme="0" tint="-0.499984740745262"/>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thin">
        <color theme="0" tint="-0.499984740745262"/>
      </left>
      <right style="medium">
        <color indexed="64"/>
      </right>
      <top/>
      <bottom style="thin">
        <color indexed="64"/>
      </bottom>
      <diagonal/>
    </border>
    <border>
      <left style="thin">
        <color theme="0" tint="-0.499984740745262"/>
      </left>
      <right style="medium">
        <color indexed="64"/>
      </right>
      <top style="thin">
        <color indexed="64"/>
      </top>
      <bottom style="hair">
        <color indexed="64"/>
      </bottom>
      <diagonal/>
    </border>
    <border>
      <left style="thin">
        <color theme="0" tint="-0.499984740745262"/>
      </left>
      <right style="medium">
        <color indexed="64"/>
      </right>
      <top style="thin">
        <color theme="0" tint="-0.499984740745262"/>
      </top>
      <bottom style="hair">
        <color indexed="64"/>
      </bottom>
      <diagonal/>
    </border>
    <border>
      <left style="medium">
        <color indexed="64"/>
      </left>
      <right/>
      <top/>
      <bottom style="thin">
        <color theme="0" tint="-0.499984740745262"/>
      </bottom>
      <diagonal/>
    </border>
    <border>
      <left/>
      <right style="medium">
        <color theme="0" tint="-0.499984740745262"/>
      </right>
      <top style="medium">
        <color indexed="64"/>
      </top>
      <bottom/>
      <diagonal/>
    </border>
    <border>
      <left/>
      <right style="medium">
        <color theme="0" tint="-0.499984740745262"/>
      </right>
      <top/>
      <bottom style="medium">
        <color indexed="64"/>
      </bottom>
      <diagonal/>
    </border>
    <border>
      <left style="medium">
        <color theme="0" tint="-0.499984740745262"/>
      </left>
      <right style="medium">
        <color theme="0" tint="-0.499984740745262"/>
      </right>
      <top/>
      <bottom style="medium">
        <color indexed="64"/>
      </bottom>
      <diagonal/>
    </border>
    <border>
      <left style="medium">
        <color theme="0" tint="-0.499984740745262"/>
      </left>
      <right/>
      <top/>
      <bottom style="medium">
        <color indexed="64"/>
      </bottom>
      <diagonal/>
    </border>
    <border>
      <left style="thin">
        <color theme="0" tint="-0.499984740745262"/>
      </left>
      <right style="medium">
        <color theme="0" tint="-0.499984740745262"/>
      </right>
      <top/>
      <bottom style="medium">
        <color indexed="64"/>
      </bottom>
      <diagonal/>
    </border>
    <border>
      <left style="thin">
        <color theme="0" tint="-0.499984740745262"/>
      </left>
      <right style="double">
        <color theme="1" tint="0.24994659260841701"/>
      </right>
      <top/>
      <bottom style="medium">
        <color indexed="64"/>
      </bottom>
      <diagonal/>
    </border>
    <border>
      <left style="double">
        <color theme="1" tint="0.24994659260841701"/>
      </left>
      <right/>
      <top/>
      <bottom style="medium">
        <color indexed="64"/>
      </bottom>
      <diagonal/>
    </border>
    <border>
      <left/>
      <right style="thin">
        <color theme="0" tint="-0.499984740745262"/>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theme="0" tint="-0.499984740745262"/>
      </right>
      <top style="hair">
        <color theme="0" tint="-0.499984740745262"/>
      </top>
      <bottom style="hair">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hair">
        <color indexed="64"/>
      </bottom>
      <diagonal/>
    </border>
    <border>
      <left style="medium">
        <color theme="0" tint="-0.499984740745262"/>
      </left>
      <right style="thin">
        <color theme="0" tint="-0.499984740745262"/>
      </right>
      <top style="hair">
        <color indexed="64"/>
      </top>
      <bottom style="thin">
        <color theme="0" tint="-0.499984740745262"/>
      </bottom>
      <diagonal/>
    </border>
    <border>
      <left style="double">
        <color theme="1" tint="0.24994659260841701"/>
      </left>
      <right/>
      <top style="medium">
        <color theme="0" tint="-0.499984740745262"/>
      </top>
      <bottom/>
      <diagonal/>
    </border>
    <border>
      <left style="medium">
        <color theme="0" tint="-0.499984740745262"/>
      </left>
      <right/>
      <top style="thin">
        <color theme="0" tint="-0.24994659260841701"/>
      </top>
      <bottom style="thin">
        <color theme="0" tint="-0.24994659260841701"/>
      </bottom>
      <diagonal/>
    </border>
    <border>
      <left style="medium">
        <color indexed="64"/>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indexed="64"/>
      </top>
      <bottom style="medium">
        <color indexed="64"/>
      </bottom>
      <diagonal/>
    </border>
    <border>
      <left/>
      <right style="medium">
        <color theme="0" tint="-0.499984740745262"/>
      </right>
      <top style="medium">
        <color indexed="64"/>
      </top>
      <bottom style="medium">
        <color indexed="64"/>
      </bottom>
      <diagonal/>
    </border>
    <border>
      <left/>
      <right/>
      <top style="hair">
        <color indexed="64"/>
      </top>
      <bottom style="medium">
        <color theme="0" tint="-0.499984740745262"/>
      </bottom>
      <diagonal/>
    </border>
    <border>
      <left style="medium">
        <color theme="0" tint="-0.499984740745262"/>
      </left>
      <right style="medium">
        <color theme="0" tint="-0.499984740745262"/>
      </right>
      <top style="hair">
        <color indexed="64"/>
      </top>
      <bottom style="medium">
        <color theme="0" tint="-0.499984740745262"/>
      </bottom>
      <diagonal/>
    </border>
    <border>
      <left style="medium">
        <color theme="0" tint="-0.499984740745262"/>
      </left>
      <right/>
      <top style="medium">
        <color theme="0" tint="-0.499984740745262"/>
      </top>
      <bottom style="hair">
        <color indexed="64"/>
      </bottom>
      <diagonal/>
    </border>
    <border>
      <left style="thin">
        <color theme="0" tint="-0.499984740745262"/>
      </left>
      <right style="medium">
        <color theme="0" tint="-0.499984740745262"/>
      </right>
      <top style="medium">
        <color theme="0" tint="-0.499984740745262"/>
      </top>
      <bottom style="hair">
        <color indexed="64"/>
      </bottom>
      <diagonal/>
    </border>
    <border>
      <left style="thin">
        <color theme="0" tint="-0.499984740745262"/>
      </left>
      <right/>
      <top/>
      <bottom style="hair">
        <color theme="1" tint="0.34998626667073579"/>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right style="medium">
        <color theme="0" tint="-0.499984740745262"/>
      </right>
      <top style="thin">
        <color theme="0" tint="-0.499984740745262"/>
      </top>
      <bottom style="hair">
        <color indexed="64"/>
      </bottom>
      <diagonal/>
    </border>
    <border>
      <left/>
      <right style="thin">
        <color theme="0"/>
      </right>
      <top/>
      <bottom/>
      <diagonal/>
    </border>
    <border>
      <left style="thin">
        <color theme="0"/>
      </left>
      <right style="thin">
        <color theme="0"/>
      </right>
      <top/>
      <bottom/>
      <diagonal/>
    </border>
    <border>
      <left style="thin">
        <color theme="1" tint="0.499984740745262"/>
      </left>
      <right/>
      <top/>
      <bottom/>
      <diagonal/>
    </border>
    <border>
      <left/>
      <right style="thin">
        <color theme="0" tint="-0.499984740745262"/>
      </right>
      <top style="hair">
        <color theme="0" tint="-0.499984740745262"/>
      </top>
      <bottom style="thin">
        <color theme="0" tint="-0.499984740745262"/>
      </bottom>
      <diagonal/>
    </border>
    <border>
      <left style="thin">
        <color theme="0"/>
      </left>
      <right style="medium">
        <color theme="0" tint="-0.499984740745262"/>
      </right>
      <top style="medium">
        <color theme="0" tint="-0.499984740745262"/>
      </top>
      <bottom style="medium">
        <color theme="0" tint="-0.499984740745262"/>
      </bottom>
      <diagonal/>
    </border>
    <border>
      <left/>
      <right style="thin">
        <color theme="0"/>
      </right>
      <top style="medium">
        <color theme="0" tint="-0.499984740745262"/>
      </top>
      <bottom style="medium">
        <color theme="0" tint="-0.499984740745262"/>
      </bottom>
      <diagonal/>
    </border>
    <border>
      <left/>
      <right/>
      <top style="thin">
        <color theme="1" tint="0.24994659260841701"/>
      </top>
      <bottom/>
      <diagonal/>
    </border>
    <border>
      <left/>
      <right/>
      <top style="hair">
        <color theme="1" tint="0.24994659260841701"/>
      </top>
      <bottom style="hair">
        <color theme="0" tint="-0.499984740745262"/>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bottom style="hair">
        <color theme="0" tint="-0.499984740745262"/>
      </bottom>
      <diagonal/>
    </border>
  </borders>
  <cellStyleXfs count="28">
    <xf numFmtId="0" fontId="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0" fontId="19" fillId="0" borderId="0" applyNumberFormat="0" applyFill="0" applyBorder="0" applyAlignment="0" applyProtection="0"/>
    <xf numFmtId="0" fontId="7" fillId="0" borderId="0"/>
    <xf numFmtId="0" fontId="20"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6" fillId="0" borderId="0" applyFont="0" applyFill="0" applyBorder="0" applyAlignment="0" applyProtection="0"/>
    <xf numFmtId="0" fontId="4" fillId="0" borderId="0"/>
    <xf numFmtId="44" fontId="5" fillId="0" borderId="0" applyFont="0" applyFill="0" applyBorder="0" applyAlignment="0" applyProtection="0"/>
    <xf numFmtId="0" fontId="3" fillId="0" borderId="0"/>
    <xf numFmtId="0" fontId="74" fillId="17" borderId="0" applyNumberFormat="0" applyBorder="0" applyAlignment="0" applyProtection="0"/>
    <xf numFmtId="0" fontId="2" fillId="0" borderId="0"/>
    <xf numFmtId="0" fontId="1" fillId="0" borderId="0" applyNumberFormat="0" applyFill="0" applyBorder="0" applyAlignment="0"/>
  </cellStyleXfs>
  <cellXfs count="1280">
    <xf numFmtId="0" fontId="0" fillId="0" borderId="0" xfId="0"/>
    <xf numFmtId="0" fontId="7" fillId="0" borderId="0" xfId="0" applyFont="1"/>
    <xf numFmtId="0" fontId="15" fillId="0" borderId="0" xfId="0" applyFont="1" applyAlignment="1" applyProtection="1"/>
    <xf numFmtId="0" fontId="6" fillId="0" borderId="0" xfId="0" applyFont="1"/>
    <xf numFmtId="0" fontId="7" fillId="0" borderId="0" xfId="0" applyFont="1" applyAlignment="1">
      <alignment vertical="center"/>
    </xf>
    <xf numFmtId="0" fontId="6" fillId="2" borderId="0" xfId="0" applyFont="1" applyFill="1" applyBorder="1" applyAlignment="1">
      <alignment vertical="center"/>
    </xf>
    <xf numFmtId="0" fontId="6" fillId="2" borderId="18" xfId="0" applyFont="1" applyFill="1" applyBorder="1" applyAlignment="1">
      <alignment vertical="center"/>
    </xf>
    <xf numFmtId="0" fontId="34" fillId="0" borderId="0" xfId="0" applyFont="1" applyAlignment="1">
      <alignment vertical="center"/>
    </xf>
    <xf numFmtId="0" fontId="7" fillId="0" borderId="0" xfId="0" applyFont="1" applyAlignment="1">
      <alignment horizontal="center" vertical="center"/>
    </xf>
    <xf numFmtId="0" fontId="6" fillId="0" borderId="0" xfId="0" applyFont="1" applyBorder="1" applyAlignment="1">
      <alignment horizontal="center" vertical="center" wrapText="1"/>
    </xf>
    <xf numFmtId="0" fontId="7" fillId="0" borderId="0" xfId="0" applyFont="1" applyProtection="1"/>
    <xf numFmtId="44" fontId="7" fillId="0" borderId="0" xfId="5" applyFont="1"/>
    <xf numFmtId="0" fontId="46" fillId="8" borderId="77" xfId="0" applyFont="1" applyFill="1" applyBorder="1" applyAlignment="1">
      <alignment vertical="center"/>
    </xf>
    <xf numFmtId="0" fontId="46" fillId="8" borderId="78" xfId="0" applyFont="1" applyFill="1" applyBorder="1" applyAlignment="1">
      <alignment vertical="center"/>
    </xf>
    <xf numFmtId="44" fontId="44" fillId="8" borderId="78" xfId="5" applyFont="1" applyFill="1" applyBorder="1" applyAlignment="1">
      <alignment horizontal="right" vertical="center"/>
    </xf>
    <xf numFmtId="165" fontId="44" fillId="8" borderId="79" xfId="0" applyNumberFormat="1" applyFont="1" applyFill="1" applyBorder="1" applyAlignment="1">
      <alignment vertical="center"/>
    </xf>
    <xf numFmtId="0" fontId="5" fillId="2" borderId="0" xfId="0" applyFont="1" applyFill="1" applyBorder="1" applyAlignment="1">
      <alignment horizontal="right" vertical="center" wrapText="1"/>
    </xf>
    <xf numFmtId="0" fontId="6" fillId="2" borderId="3" xfId="0" applyFont="1" applyFill="1" applyBorder="1" applyAlignment="1">
      <alignment horizontal="center" vertical="center"/>
    </xf>
    <xf numFmtId="0" fontId="6" fillId="2" borderId="2" xfId="0" applyFont="1" applyFill="1" applyBorder="1" applyAlignment="1">
      <alignment horizontal="center" vertical="center"/>
    </xf>
    <xf numFmtId="0" fontId="5" fillId="2" borderId="0" xfId="0" applyFont="1" applyFill="1" applyBorder="1" applyAlignment="1">
      <alignment vertical="center"/>
    </xf>
    <xf numFmtId="44" fontId="5" fillId="2" borderId="0" xfId="5" applyFont="1" applyFill="1" applyBorder="1" applyAlignment="1">
      <alignment vertical="center"/>
    </xf>
    <xf numFmtId="0" fontId="6" fillId="2" borderId="5" xfId="0" applyFont="1" applyFill="1" applyBorder="1" applyAlignment="1">
      <alignment horizontal="center" vertical="center"/>
    </xf>
    <xf numFmtId="0" fontId="6" fillId="3" borderId="17" xfId="0" applyFont="1" applyFill="1" applyBorder="1" applyAlignment="1">
      <alignment horizontal="center" vertical="center"/>
    </xf>
    <xf numFmtId="0" fontId="6" fillId="3" borderId="18" xfId="0" applyFont="1" applyFill="1" applyBorder="1" applyAlignment="1">
      <alignment horizontal="center" vertical="center"/>
    </xf>
    <xf numFmtId="0" fontId="5" fillId="2" borderId="18" xfId="0" applyFont="1" applyFill="1" applyBorder="1" applyAlignment="1">
      <alignment vertical="center"/>
    </xf>
    <xf numFmtId="0" fontId="6" fillId="3" borderId="18" xfId="0" applyFont="1" applyFill="1" applyBorder="1" applyAlignment="1">
      <alignment horizontal="left" vertical="center"/>
    </xf>
    <xf numFmtId="164" fontId="5" fillId="3" borderId="8" xfId="0" applyNumberFormat="1" applyFont="1" applyFill="1" applyBorder="1" applyAlignment="1">
      <alignment vertical="center"/>
    </xf>
    <xf numFmtId="164" fontId="5" fillId="3" borderId="9" xfId="0" applyNumberFormat="1" applyFont="1" applyFill="1" applyBorder="1" applyAlignment="1">
      <alignment vertical="center"/>
    </xf>
    <xf numFmtId="0" fontId="5" fillId="2" borderId="23" xfId="0" applyFont="1" applyFill="1" applyBorder="1" applyAlignment="1">
      <alignment horizontal="right" vertical="center" wrapText="1"/>
    </xf>
    <xf numFmtId="0" fontId="5" fillId="6" borderId="18" xfId="0" applyFont="1" applyFill="1" applyBorder="1" applyAlignment="1">
      <alignment vertical="center"/>
    </xf>
    <xf numFmtId="0" fontId="6" fillId="6" borderId="18" xfId="0" applyFont="1" applyFill="1" applyBorder="1" applyAlignment="1">
      <alignment vertical="center"/>
    </xf>
    <xf numFmtId="0" fontId="39" fillId="0" borderId="19" xfId="0" applyFont="1" applyFill="1" applyBorder="1" applyAlignment="1" applyProtection="1">
      <alignment horizontal="center" vertical="center"/>
      <protection locked="0"/>
    </xf>
    <xf numFmtId="164" fontId="5" fillId="3" borderId="84" xfId="0" applyNumberFormat="1" applyFont="1" applyFill="1" applyBorder="1" applyAlignment="1">
      <alignment vertical="center"/>
    </xf>
    <xf numFmtId="164" fontId="5" fillId="3" borderId="58" xfId="0" applyNumberFormat="1" applyFont="1" applyFill="1" applyBorder="1" applyAlignment="1">
      <alignment vertical="center"/>
    </xf>
    <xf numFmtId="0" fontId="5" fillId="3" borderId="18" xfId="0" applyFont="1" applyFill="1" applyBorder="1" applyAlignment="1">
      <alignment vertical="center"/>
    </xf>
    <xf numFmtId="164" fontId="6" fillId="3" borderId="17" xfId="0" applyNumberFormat="1" applyFont="1" applyFill="1" applyBorder="1" applyAlignment="1">
      <alignment vertical="center"/>
    </xf>
    <xf numFmtId="164" fontId="5" fillId="3" borderId="10" xfId="0" applyNumberFormat="1" applyFont="1" applyFill="1" applyBorder="1" applyAlignment="1">
      <alignment vertical="center"/>
    </xf>
    <xf numFmtId="164" fontId="5" fillId="2" borderId="10" xfId="0" applyNumberFormat="1" applyFont="1" applyFill="1" applyBorder="1" applyAlignment="1">
      <alignment vertical="center"/>
    </xf>
    <xf numFmtId="164" fontId="5" fillId="3" borderId="17" xfId="0" applyNumberFormat="1" applyFont="1" applyFill="1" applyBorder="1" applyAlignment="1">
      <alignment vertical="center"/>
    </xf>
    <xf numFmtId="10" fontId="6" fillId="2" borderId="84" xfId="0" applyNumberFormat="1" applyFont="1" applyFill="1" applyBorder="1" applyAlignment="1">
      <alignment horizontal="center" vertical="center"/>
    </xf>
    <xf numFmtId="10" fontId="6" fillId="2" borderId="9" xfId="0" applyNumberFormat="1" applyFont="1" applyFill="1" applyBorder="1" applyAlignment="1">
      <alignment horizontal="center" vertical="center"/>
    </xf>
    <xf numFmtId="10" fontId="6" fillId="2" borderId="10" xfId="0" applyNumberFormat="1" applyFont="1" applyFill="1" applyBorder="1" applyAlignment="1">
      <alignment horizontal="center" vertical="center"/>
    </xf>
    <xf numFmtId="10" fontId="6" fillId="2" borderId="8" xfId="0" applyNumberFormat="1" applyFont="1" applyFill="1" applyBorder="1" applyAlignment="1">
      <alignment horizontal="center" vertical="center"/>
    </xf>
    <xf numFmtId="0" fontId="6" fillId="3" borderId="17" xfId="0" applyFont="1" applyFill="1" applyBorder="1" applyAlignment="1">
      <alignment horizontal="left" vertical="center"/>
    </xf>
    <xf numFmtId="0" fontId="5" fillId="3" borderId="20" xfId="0" applyFont="1" applyFill="1" applyBorder="1" applyAlignment="1">
      <alignment vertical="center"/>
    </xf>
    <xf numFmtId="0" fontId="6" fillId="6" borderId="18" xfId="0" applyFont="1" applyFill="1" applyBorder="1" applyAlignment="1">
      <alignment horizontal="right" vertical="center"/>
    </xf>
    <xf numFmtId="0" fontId="16" fillId="6" borderId="85" xfId="0" applyFont="1" applyFill="1" applyBorder="1" applyAlignment="1">
      <alignment vertical="center"/>
    </xf>
    <xf numFmtId="0" fontId="6" fillId="3" borderId="20" xfId="0" applyFont="1" applyFill="1" applyBorder="1" applyAlignment="1">
      <alignment horizontal="center" vertical="center"/>
    </xf>
    <xf numFmtId="0" fontId="6" fillId="2" borderId="80" xfId="0" applyFont="1" applyFill="1" applyBorder="1" applyAlignment="1">
      <alignment horizontal="center" vertical="center"/>
    </xf>
    <xf numFmtId="0" fontId="6" fillId="2" borderId="42" xfId="0" applyFont="1" applyFill="1" applyBorder="1" applyAlignment="1">
      <alignment horizontal="center" vertical="center"/>
    </xf>
    <xf numFmtId="0" fontId="5" fillId="2" borderId="80" xfId="0" applyFont="1" applyFill="1" applyBorder="1" applyAlignment="1">
      <alignment vertical="center" wrapText="1"/>
    </xf>
    <xf numFmtId="0" fontId="17" fillId="2" borderId="84" xfId="0" applyFont="1" applyFill="1" applyBorder="1" applyAlignment="1">
      <alignment vertical="center"/>
    </xf>
    <xf numFmtId="0" fontId="41" fillId="10" borderId="1" xfId="0" applyFont="1" applyFill="1" applyBorder="1" applyAlignment="1">
      <alignment vertical="center"/>
    </xf>
    <xf numFmtId="0" fontId="41" fillId="9" borderId="1" xfId="0" applyFont="1" applyFill="1" applyBorder="1" applyAlignment="1">
      <alignment vertical="center"/>
    </xf>
    <xf numFmtId="0" fontId="41" fillId="10" borderId="1" xfId="0" applyFont="1" applyFill="1" applyBorder="1" applyAlignment="1">
      <alignment horizontal="center" vertical="center"/>
    </xf>
    <xf numFmtId="0" fontId="48" fillId="10" borderId="1" xfId="0" applyFont="1" applyFill="1" applyBorder="1" applyAlignment="1">
      <alignment horizontal="right" vertical="center"/>
    </xf>
    <xf numFmtId="6" fontId="47" fillId="10" borderId="1" xfId="0" applyNumberFormat="1" applyFont="1" applyFill="1" applyBorder="1" applyAlignment="1">
      <alignment horizontal="right" vertical="center"/>
    </xf>
    <xf numFmtId="0" fontId="17" fillId="2" borderId="9" xfId="0" applyFont="1" applyFill="1" applyBorder="1" applyAlignment="1">
      <alignment vertical="center"/>
    </xf>
    <xf numFmtId="0" fontId="17" fillId="2" borderId="3" xfId="0" applyFont="1" applyFill="1" applyBorder="1" applyAlignment="1">
      <alignment vertical="center"/>
    </xf>
    <xf numFmtId="0" fontId="17" fillId="2" borderId="5" xfId="0" applyFont="1" applyFill="1" applyBorder="1" applyAlignment="1">
      <alignment vertical="center"/>
    </xf>
    <xf numFmtId="0" fontId="5" fillId="0" borderId="0" xfId="0" applyFont="1"/>
    <xf numFmtId="0" fontId="5" fillId="0" borderId="0" xfId="0" applyFont="1" applyAlignment="1">
      <alignment vertical="center"/>
    </xf>
    <xf numFmtId="0" fontId="5" fillId="0" borderId="0" xfId="0" applyFont="1" applyFill="1"/>
    <xf numFmtId="0" fontId="5" fillId="5" borderId="0" xfId="0" applyFont="1" applyFill="1"/>
    <xf numFmtId="0" fontId="5" fillId="5" borderId="3" xfId="0" applyFont="1" applyFill="1" applyBorder="1"/>
    <xf numFmtId="0" fontId="5" fillId="5" borderId="0" xfId="0" applyFont="1" applyFill="1" applyAlignment="1">
      <alignment vertical="center"/>
    </xf>
    <xf numFmtId="0" fontId="5" fillId="0" borderId="0" xfId="18"/>
    <xf numFmtId="0" fontId="6" fillId="0" borderId="0" xfId="18" applyFont="1" applyBorder="1"/>
    <xf numFmtId="0" fontId="0" fillId="0" borderId="0" xfId="0" applyAlignment="1">
      <alignment vertical="top"/>
    </xf>
    <xf numFmtId="0" fontId="5" fillId="0" borderId="0" xfId="0" applyFont="1" applyFill="1" applyAlignment="1">
      <alignment vertical="top"/>
    </xf>
    <xf numFmtId="0" fontId="19" fillId="0" borderId="0" xfId="10" applyFont="1" applyBorder="1" applyAlignment="1" applyProtection="1"/>
    <xf numFmtId="0" fontId="5" fillId="0" borderId="0" xfId="18" applyAlignment="1"/>
    <xf numFmtId="0" fontId="5" fillId="0" borderId="0" xfId="18" applyAlignment="1">
      <alignment vertical="center"/>
    </xf>
    <xf numFmtId="0" fontId="5" fillId="0" borderId="0" xfId="18" applyAlignment="1">
      <alignment horizontal="right" vertical="center"/>
    </xf>
    <xf numFmtId="0" fontId="51" fillId="0" borderId="0" xfId="18" applyFont="1" applyAlignment="1">
      <alignment horizontal="right" vertical="center"/>
    </xf>
    <xf numFmtId="0" fontId="5" fillId="0" borderId="0" xfId="18" applyAlignment="1">
      <alignment horizontal="left"/>
    </xf>
    <xf numFmtId="0" fontId="40" fillId="0" borderId="0" xfId="18" applyFont="1" applyAlignment="1">
      <alignment horizontal="left" vertical="center"/>
    </xf>
    <xf numFmtId="0" fontId="5" fillId="0" borderId="0" xfId="18" applyFont="1" applyAlignment="1">
      <alignment horizontal="left"/>
    </xf>
    <xf numFmtId="0" fontId="5" fillId="0" borderId="0" xfId="18" applyAlignment="1">
      <alignment vertical="top"/>
    </xf>
    <xf numFmtId="0" fontId="51" fillId="0" borderId="0" xfId="18" applyFont="1" applyAlignment="1">
      <alignment horizontal="right" vertical="top"/>
    </xf>
    <xf numFmtId="0" fontId="40" fillId="0" borderId="0" xfId="18" applyFont="1" applyAlignment="1">
      <alignment horizontal="left" vertical="top"/>
    </xf>
    <xf numFmtId="44" fontId="5" fillId="5" borderId="12" xfId="6" applyFont="1" applyFill="1" applyBorder="1" applyAlignment="1">
      <alignment vertical="center"/>
    </xf>
    <xf numFmtId="44" fontId="5" fillId="2" borderId="12" xfId="6" applyFont="1" applyFill="1" applyBorder="1" applyAlignment="1">
      <alignment horizontal="right" vertical="center"/>
    </xf>
    <xf numFmtId="44" fontId="5" fillId="2" borderId="82" xfId="6" applyFont="1" applyFill="1" applyBorder="1" applyAlignment="1">
      <alignment horizontal="right" vertical="center"/>
    </xf>
    <xf numFmtId="44" fontId="5" fillId="2" borderId="12" xfId="6" applyFont="1" applyFill="1" applyBorder="1" applyAlignment="1">
      <alignment vertical="center"/>
    </xf>
    <xf numFmtId="0" fontId="41" fillId="12" borderId="6" xfId="0" applyFont="1" applyFill="1" applyBorder="1" applyAlignment="1">
      <alignment vertical="center"/>
    </xf>
    <xf numFmtId="0" fontId="6" fillId="2" borderId="18" xfId="0" applyFont="1" applyFill="1" applyBorder="1" applyAlignment="1">
      <alignment horizontal="left" vertical="center"/>
    </xf>
    <xf numFmtId="0" fontId="5" fillId="0" borderId="0" xfId="19"/>
    <xf numFmtId="0" fontId="5" fillId="0" borderId="0" xfId="19" applyBorder="1"/>
    <xf numFmtId="0" fontId="43" fillId="0" borderId="0" xfId="19" applyFont="1"/>
    <xf numFmtId="44" fontId="5" fillId="2" borderId="2" xfId="5" applyFont="1" applyFill="1" applyBorder="1" applyAlignment="1" applyProtection="1">
      <alignment vertical="center" wrapText="1"/>
    </xf>
    <xf numFmtId="44" fontId="5" fillId="2" borderId="3" xfId="5" applyFont="1" applyFill="1" applyBorder="1" applyAlignment="1" applyProtection="1">
      <alignment vertical="center" wrapText="1"/>
    </xf>
    <xf numFmtId="44" fontId="5" fillId="2" borderId="5" xfId="5" applyFont="1" applyFill="1" applyBorder="1" applyAlignment="1" applyProtection="1">
      <alignment vertical="center" wrapText="1"/>
    </xf>
    <xf numFmtId="44" fontId="5" fillId="2" borderId="42" xfId="5" applyFont="1" applyFill="1" applyBorder="1" applyAlignment="1" applyProtection="1">
      <alignment vertical="center" wrapText="1"/>
    </xf>
    <xf numFmtId="0" fontId="43" fillId="0" borderId="0" xfId="0" applyFont="1"/>
    <xf numFmtId="8" fontId="47" fillId="10" borderId="7" xfId="0" applyNumberFormat="1" applyFont="1" applyFill="1" applyBorder="1" applyAlignment="1">
      <alignment horizontal="right" vertical="center"/>
    </xf>
    <xf numFmtId="44" fontId="5" fillId="2" borderId="80" xfId="5" applyFont="1" applyFill="1" applyBorder="1" applyAlignment="1" applyProtection="1">
      <alignment vertical="center"/>
    </xf>
    <xf numFmtId="0" fontId="6" fillId="2" borderId="0" xfId="0" applyFont="1" applyFill="1" applyBorder="1" applyAlignment="1">
      <alignment horizontal="center" vertical="center"/>
    </xf>
    <xf numFmtId="0" fontId="11" fillId="0" borderId="0" xfId="0" applyFont="1" applyAlignment="1"/>
    <xf numFmtId="0" fontId="20" fillId="0" borderId="0" xfId="12" applyFont="1" applyAlignment="1">
      <alignment horizontal="left" vertical="center"/>
    </xf>
    <xf numFmtId="0" fontId="6" fillId="2" borderId="0" xfId="0" applyFont="1" applyFill="1" applyBorder="1" applyAlignment="1">
      <alignment horizontal="left" vertical="center"/>
    </xf>
    <xf numFmtId="0" fontId="20" fillId="0" borderId="0" xfId="12" applyFont="1" applyAlignment="1">
      <alignment horizontal="left" vertical="top"/>
    </xf>
    <xf numFmtId="0" fontId="11" fillId="0" borderId="0" xfId="0" applyFont="1" applyAlignment="1">
      <alignment horizontal="left" vertical="center"/>
    </xf>
    <xf numFmtId="0" fontId="5" fillId="0" borderId="0" xfId="0" applyFont="1" applyAlignment="1">
      <alignment horizontal="left" vertical="center"/>
    </xf>
    <xf numFmtId="0" fontId="20" fillId="0" borderId="0" xfId="12" applyNumberFormat="1" applyFont="1" applyAlignment="1">
      <alignment horizontal="left" vertical="center"/>
    </xf>
    <xf numFmtId="0" fontId="13" fillId="0" borderId="0" xfId="0" applyFont="1" applyBorder="1"/>
    <xf numFmtId="8" fontId="13" fillId="0" borderId="0" xfId="0" applyNumberFormat="1" applyFont="1" applyBorder="1"/>
    <xf numFmtId="0" fontId="61" fillId="0" borderId="0" xfId="0" applyFont="1" applyAlignment="1"/>
    <xf numFmtId="0" fontId="6" fillId="5" borderId="0" xfId="0" applyFont="1" applyFill="1" applyAlignment="1">
      <alignment horizontal="center" vertical="center" wrapText="1"/>
    </xf>
    <xf numFmtId="0" fontId="0" fillId="5" borderId="30" xfId="0" applyFill="1" applyBorder="1" applyAlignment="1">
      <alignment vertical="center"/>
    </xf>
    <xf numFmtId="0" fontId="61" fillId="5" borderId="30" xfId="0" applyFont="1" applyFill="1" applyBorder="1" applyAlignment="1">
      <alignment vertical="center"/>
    </xf>
    <xf numFmtId="0" fontId="11" fillId="5" borderId="30" xfId="0" applyFont="1" applyFill="1" applyBorder="1" applyAlignment="1">
      <alignment vertical="center"/>
    </xf>
    <xf numFmtId="0" fontId="28" fillId="5" borderId="0" xfId="0" applyFont="1" applyFill="1" applyAlignment="1">
      <alignment vertical="center"/>
    </xf>
    <xf numFmtId="0" fontId="6" fillId="5" borderId="0" xfId="0" applyFont="1" applyFill="1" applyAlignment="1">
      <alignment vertical="center"/>
    </xf>
    <xf numFmtId="0" fontId="5" fillId="5" borderId="0" xfId="0" applyFont="1" applyFill="1" applyAlignment="1">
      <alignment horizontal="left" vertical="center"/>
    </xf>
    <xf numFmtId="0" fontId="16" fillId="5" borderId="30" xfId="0" applyFont="1" applyFill="1" applyBorder="1" applyAlignment="1">
      <alignment horizontal="left" vertical="center"/>
    </xf>
    <xf numFmtId="0" fontId="6" fillId="2" borderId="21" xfId="0" applyFont="1" applyFill="1" applyBorder="1" applyAlignment="1">
      <alignment horizontal="center" vertical="center"/>
    </xf>
    <xf numFmtId="0" fontId="6" fillId="2" borderId="12" xfId="0" applyFont="1" applyFill="1" applyBorder="1" applyAlignment="1">
      <alignment horizontal="center" vertical="center"/>
    </xf>
    <xf numFmtId="0" fontId="6" fillId="2" borderId="16" xfId="0" applyFont="1" applyFill="1" applyBorder="1" applyAlignment="1">
      <alignment horizontal="center" vertical="center"/>
    </xf>
    <xf numFmtId="0" fontId="6" fillId="2" borderId="22" xfId="0" applyFont="1" applyFill="1" applyBorder="1" applyAlignment="1">
      <alignment horizontal="center" vertical="center"/>
    </xf>
    <xf numFmtId="0" fontId="30" fillId="6" borderId="85" xfId="0" applyFont="1" applyFill="1" applyBorder="1" applyAlignment="1">
      <alignment vertical="center"/>
    </xf>
    <xf numFmtId="0" fontId="12" fillId="4" borderId="0" xfId="0" applyFont="1" applyFill="1" applyBorder="1" applyAlignment="1">
      <alignment vertical="center"/>
    </xf>
    <xf numFmtId="0" fontId="12" fillId="4" borderId="0" xfId="0" applyFont="1" applyFill="1" applyBorder="1" applyAlignment="1">
      <alignment horizontal="center" vertical="center"/>
    </xf>
    <xf numFmtId="0" fontId="0" fillId="0" borderId="0" xfId="0" applyAlignment="1">
      <alignment vertical="center"/>
    </xf>
    <xf numFmtId="6" fontId="13" fillId="0" borderId="0" xfId="0" applyNumberFormat="1" applyFont="1" applyBorder="1" applyAlignment="1">
      <alignment vertical="center"/>
    </xf>
    <xf numFmtId="10" fontId="6" fillId="2" borderId="0" xfId="0" applyNumberFormat="1" applyFont="1" applyFill="1" applyBorder="1" applyAlignment="1">
      <alignment vertical="center"/>
    </xf>
    <xf numFmtId="8" fontId="13" fillId="0" borderId="0" xfId="0" applyNumberFormat="1" applyFont="1" applyBorder="1" applyAlignment="1">
      <alignment vertical="center"/>
    </xf>
    <xf numFmtId="0" fontId="13" fillId="0" borderId="0" xfId="0" applyFont="1" applyBorder="1" applyAlignment="1">
      <alignment horizontal="right" vertical="center"/>
    </xf>
    <xf numFmtId="0" fontId="31" fillId="0" borderId="0" xfId="0" applyFont="1" applyAlignment="1"/>
    <xf numFmtId="0" fontId="23" fillId="7" borderId="0" xfId="0" applyFont="1" applyFill="1" applyBorder="1" applyAlignment="1">
      <alignment vertical="center"/>
    </xf>
    <xf numFmtId="0" fontId="5" fillId="5" borderId="0" xfId="0" applyFont="1" applyFill="1" applyAlignment="1">
      <alignment horizontal="right" vertical="center"/>
    </xf>
    <xf numFmtId="10" fontId="6" fillId="2" borderId="21" xfId="0" applyNumberFormat="1" applyFont="1" applyFill="1" applyBorder="1" applyAlignment="1">
      <alignment horizontal="center" vertical="center"/>
    </xf>
    <xf numFmtId="10" fontId="6" fillId="2" borderId="12" xfId="0" applyNumberFormat="1" applyFont="1" applyFill="1" applyBorder="1" applyAlignment="1">
      <alignment horizontal="center" vertical="center"/>
    </xf>
    <xf numFmtId="10" fontId="6" fillId="2" borderId="16" xfId="0" applyNumberFormat="1" applyFont="1" applyFill="1" applyBorder="1" applyAlignment="1">
      <alignment horizontal="center" vertical="center"/>
    </xf>
    <xf numFmtId="10" fontId="6" fillId="2" borderId="22" xfId="0" applyNumberFormat="1" applyFont="1" applyFill="1" applyBorder="1" applyAlignment="1">
      <alignment horizontal="center" vertical="center"/>
    </xf>
    <xf numFmtId="0" fontId="6" fillId="2" borderId="84" xfId="0" applyFont="1" applyFill="1" applyBorder="1" applyAlignment="1">
      <alignment horizontal="right" vertical="center"/>
    </xf>
    <xf numFmtId="0" fontId="6" fillId="2" borderId="81" xfId="0" applyFont="1" applyFill="1" applyBorder="1" applyAlignment="1">
      <alignment horizontal="right" vertical="center"/>
    </xf>
    <xf numFmtId="0" fontId="6" fillId="2" borderId="20" xfId="0" applyFont="1" applyFill="1" applyBorder="1" applyAlignment="1">
      <alignment horizontal="right" vertical="center"/>
    </xf>
    <xf numFmtId="0" fontId="6" fillId="2" borderId="10" xfId="0" applyFont="1" applyFill="1" applyBorder="1" applyAlignment="1">
      <alignment horizontal="right" vertical="center"/>
    </xf>
    <xf numFmtId="0" fontId="6" fillId="2" borderId="83" xfId="0" applyFont="1" applyFill="1" applyBorder="1" applyAlignment="1">
      <alignment horizontal="right" vertical="center"/>
    </xf>
    <xf numFmtId="0" fontId="6" fillId="2" borderId="82" xfId="0" applyFont="1" applyFill="1" applyBorder="1" applyAlignment="1">
      <alignment horizontal="right" vertical="center"/>
    </xf>
    <xf numFmtId="0" fontId="6" fillId="2" borderId="87" xfId="0" applyFont="1" applyFill="1" applyBorder="1" applyAlignment="1">
      <alignment horizontal="right" vertical="center"/>
    </xf>
    <xf numFmtId="0" fontId="6" fillId="2" borderId="28" xfId="0" applyFont="1" applyFill="1" applyBorder="1" applyAlignment="1">
      <alignment horizontal="right" vertical="center"/>
    </xf>
    <xf numFmtId="0" fontId="6" fillId="2" borderId="0" xfId="0" applyFont="1" applyFill="1"/>
    <xf numFmtId="0" fontId="0" fillId="5" borderId="0" xfId="0" applyFill="1"/>
    <xf numFmtId="0" fontId="0" fillId="5" borderId="0" xfId="0" applyFill="1" applyAlignment="1">
      <alignment horizontal="left" vertical="center"/>
    </xf>
    <xf numFmtId="0" fontId="5" fillId="5" borderId="0" xfId="0" applyFont="1" applyFill="1" applyBorder="1" applyAlignment="1">
      <alignment horizontal="right" vertical="center"/>
    </xf>
    <xf numFmtId="0" fontId="25" fillId="5" borderId="0" xfId="13" applyFont="1" applyFill="1" applyBorder="1" applyAlignment="1">
      <alignment vertical="center"/>
    </xf>
    <xf numFmtId="0" fontId="26" fillId="5" borderId="0" xfId="13" applyFont="1" applyFill="1" applyBorder="1" applyAlignment="1">
      <alignment vertical="center"/>
    </xf>
    <xf numFmtId="0" fontId="20" fillId="7" borderId="0" xfId="0" applyFont="1" applyFill="1" applyBorder="1" applyAlignment="1">
      <alignment horizontal="right" vertical="center"/>
    </xf>
    <xf numFmtId="0" fontId="39" fillId="7" borderId="18" xfId="0" applyFont="1" applyFill="1" applyBorder="1" applyAlignment="1">
      <alignment horizontal="right" vertical="center"/>
    </xf>
    <xf numFmtId="0" fontId="39" fillId="7" borderId="26" xfId="0" applyFont="1" applyFill="1" applyBorder="1" applyAlignment="1">
      <alignment horizontal="right" vertical="center"/>
    </xf>
    <xf numFmtId="0" fontId="21" fillId="5" borderId="0" xfId="0" applyFont="1" applyFill="1" applyAlignment="1" applyProtection="1">
      <alignment vertical="top"/>
    </xf>
    <xf numFmtId="0" fontId="22" fillId="5" borderId="0" xfId="0" applyFont="1" applyFill="1" applyAlignment="1" applyProtection="1"/>
    <xf numFmtId="0" fontId="6" fillId="5" borderId="0" xfId="0" applyFont="1" applyFill="1" applyAlignment="1">
      <alignment horizontal="left" vertical="center"/>
    </xf>
    <xf numFmtId="0" fontId="6" fillId="5" borderId="12" xfId="0" applyFont="1" applyFill="1" applyBorder="1" applyAlignment="1">
      <alignment horizontal="right" vertical="center"/>
    </xf>
    <xf numFmtId="0" fontId="6" fillId="5" borderId="12" xfId="0" applyFont="1" applyFill="1" applyBorder="1" applyAlignment="1">
      <alignment horizontal="center" vertical="center" wrapText="1"/>
    </xf>
    <xf numFmtId="0" fontId="6" fillId="5" borderId="16" xfId="0" applyFont="1" applyFill="1" applyBorder="1" applyAlignment="1">
      <alignment horizontal="center" vertical="center" wrapText="1"/>
    </xf>
    <xf numFmtId="0" fontId="6" fillId="5" borderId="18" xfId="0" applyFont="1" applyFill="1" applyBorder="1" applyAlignment="1">
      <alignment vertical="center"/>
    </xf>
    <xf numFmtId="0" fontId="6" fillId="7" borderId="18" xfId="0" applyFont="1" applyFill="1" applyBorder="1" applyAlignment="1" applyProtection="1">
      <alignment vertical="center"/>
      <protection locked="0"/>
    </xf>
    <xf numFmtId="0" fontId="6" fillId="5" borderId="18" xfId="0" applyFont="1" applyFill="1" applyBorder="1" applyAlignment="1">
      <alignment horizontal="left" vertical="center"/>
    </xf>
    <xf numFmtId="0" fontId="31" fillId="5" borderId="0" xfId="0" applyFont="1" applyFill="1" applyBorder="1" applyAlignment="1">
      <alignment vertical="center"/>
    </xf>
    <xf numFmtId="0" fontId="5" fillId="2" borderId="12" xfId="0" applyFont="1" applyFill="1" applyBorder="1" applyAlignment="1" applyProtection="1">
      <alignment vertical="center" wrapText="1"/>
      <protection locked="0"/>
    </xf>
    <xf numFmtId="10" fontId="6" fillId="2" borderId="12" xfId="0" applyNumberFormat="1" applyFont="1" applyFill="1" applyBorder="1" applyAlignment="1" applyProtection="1">
      <alignment horizontal="center" vertical="center"/>
      <protection locked="0"/>
    </xf>
    <xf numFmtId="0" fontId="35" fillId="5" borderId="0" xfId="0" applyFont="1" applyFill="1" applyAlignment="1" applyProtection="1">
      <alignment vertical="center"/>
    </xf>
    <xf numFmtId="0" fontId="33" fillId="5" borderId="0" xfId="0" applyFont="1" applyFill="1" applyAlignment="1">
      <alignment vertical="center"/>
    </xf>
    <xf numFmtId="0" fontId="32" fillId="5" borderId="0" xfId="0" applyFont="1" applyFill="1" applyAlignment="1" applyProtection="1">
      <alignment vertical="center"/>
    </xf>
    <xf numFmtId="0" fontId="34" fillId="5" borderId="0" xfId="0" applyFont="1" applyFill="1" applyAlignment="1">
      <alignment vertical="center"/>
    </xf>
    <xf numFmtId="0" fontId="6" fillId="5" borderId="0" xfId="0" applyFont="1" applyFill="1" applyProtection="1"/>
    <xf numFmtId="0" fontId="6" fillId="5" borderId="0" xfId="0" applyFont="1" applyFill="1" applyBorder="1" applyAlignment="1">
      <alignment vertical="center"/>
    </xf>
    <xf numFmtId="0" fontId="0" fillId="5" borderId="0" xfId="0" applyFill="1" applyBorder="1"/>
    <xf numFmtId="0" fontId="6" fillId="5" borderId="2" xfId="0" applyFont="1" applyFill="1" applyBorder="1" applyAlignment="1" applyProtection="1">
      <alignment horizontal="center"/>
    </xf>
    <xf numFmtId="0" fontId="31" fillId="5" borderId="0" xfId="19" applyFont="1" applyFill="1" applyAlignment="1">
      <alignment vertical="center"/>
    </xf>
    <xf numFmtId="0" fontId="5" fillId="5" borderId="0" xfId="19" applyFill="1"/>
    <xf numFmtId="38" fontId="5" fillId="5" borderId="0" xfId="19" applyNumberFormat="1" applyFill="1" applyBorder="1" applyAlignment="1">
      <alignment horizontal="center" vertical="center"/>
    </xf>
    <xf numFmtId="0" fontId="5" fillId="5" borderId="0" xfId="19" applyFill="1" applyBorder="1"/>
    <xf numFmtId="0" fontId="27" fillId="5" borderId="0" xfId="19" applyFont="1" applyFill="1" applyBorder="1" applyAlignment="1">
      <alignment horizontal="center"/>
    </xf>
    <xf numFmtId="0" fontId="28" fillId="5" borderId="0" xfId="19" applyFont="1" applyFill="1" applyBorder="1" applyAlignment="1">
      <alignment horizontal="right" vertical="center"/>
    </xf>
    <xf numFmtId="10" fontId="28" fillId="5" borderId="0" xfId="19" applyNumberFormat="1" applyFont="1" applyFill="1" applyAlignment="1">
      <alignment horizontal="left" vertical="top"/>
    </xf>
    <xf numFmtId="0" fontId="28" fillId="5" borderId="0" xfId="19" applyFont="1" applyFill="1"/>
    <xf numFmtId="39" fontId="28" fillId="5" borderId="0" xfId="19" applyNumberFormat="1" applyFont="1" applyFill="1" applyBorder="1" applyAlignment="1">
      <alignment horizontal="right" vertical="center"/>
    </xf>
    <xf numFmtId="0" fontId="5" fillId="5" borderId="0" xfId="19" applyFont="1" applyFill="1" applyBorder="1" applyAlignment="1">
      <alignment horizontal="right" vertical="center"/>
    </xf>
    <xf numFmtId="169" fontId="6" fillId="5" borderId="0" xfId="19" applyNumberFormat="1" applyFont="1" applyFill="1" applyBorder="1" applyAlignment="1">
      <alignment horizontal="center" vertical="center"/>
    </xf>
    <xf numFmtId="0" fontId="6" fillId="5" borderId="0" xfId="19" applyFont="1" applyFill="1" applyBorder="1" applyAlignment="1">
      <alignment horizontal="center" vertical="center"/>
    </xf>
    <xf numFmtId="38" fontId="28" fillId="5" borderId="0" xfId="19" applyNumberFormat="1" applyFont="1" applyFill="1" applyBorder="1" applyAlignment="1">
      <alignment horizontal="right" vertical="center"/>
    </xf>
    <xf numFmtId="0" fontId="28" fillId="5" borderId="110" xfId="19" applyFont="1" applyFill="1" applyBorder="1" applyAlignment="1">
      <alignment vertical="top"/>
    </xf>
    <xf numFmtId="38" fontId="28" fillId="5" borderId="110" xfId="19" applyNumberFormat="1" applyFont="1" applyFill="1" applyBorder="1" applyAlignment="1">
      <alignment horizontal="center" vertical="center"/>
    </xf>
    <xf numFmtId="0" fontId="5" fillId="5" borderId="110" xfId="19" applyFill="1" applyBorder="1"/>
    <xf numFmtId="49" fontId="5" fillId="5" borderId="110" xfId="19" applyNumberFormat="1" applyFill="1" applyBorder="1" applyAlignment="1">
      <alignment horizontal="left" vertical="center"/>
    </xf>
    <xf numFmtId="38" fontId="5" fillId="5" borderId="110" xfId="19" applyNumberFormat="1" applyFill="1" applyBorder="1" applyAlignment="1">
      <alignment horizontal="center" vertical="center"/>
    </xf>
    <xf numFmtId="0" fontId="28" fillId="5" borderId="0" xfId="19" applyFont="1" applyFill="1" applyBorder="1" applyAlignment="1">
      <alignment vertical="center"/>
    </xf>
    <xf numFmtId="0" fontId="5" fillId="5" borderId="0" xfId="19" applyFill="1" applyBorder="1" applyAlignment="1">
      <alignment horizontal="right" vertical="center"/>
    </xf>
    <xf numFmtId="38" fontId="28" fillId="5" borderId="0" xfId="19" applyNumberFormat="1" applyFont="1" applyFill="1" applyAlignment="1">
      <alignment horizontal="right" vertical="center"/>
    </xf>
    <xf numFmtId="39" fontId="28" fillId="5" borderId="0" xfId="19" applyNumberFormat="1" applyFont="1" applyFill="1" applyBorder="1" applyAlignment="1">
      <alignment vertical="center"/>
    </xf>
    <xf numFmtId="169" fontId="60" fillId="5" borderId="0" xfId="19" applyNumberFormat="1" applyFont="1" applyFill="1"/>
    <xf numFmtId="0" fontId="14" fillId="5" borderId="0" xfId="19" applyFont="1" applyFill="1" applyAlignment="1">
      <alignment horizontal="right"/>
    </xf>
    <xf numFmtId="14" fontId="28" fillId="2" borderId="104" xfId="19" applyNumberFormat="1" applyFont="1" applyFill="1" applyBorder="1" applyAlignment="1">
      <alignment horizontal="left" vertical="center"/>
    </xf>
    <xf numFmtId="14" fontId="28" fillId="5" borderId="110" xfId="19" applyNumberFormat="1" applyFont="1" applyFill="1" applyBorder="1" applyAlignment="1">
      <alignment horizontal="left" vertical="center"/>
    </xf>
    <xf numFmtId="0" fontId="5" fillId="5" borderId="0" xfId="19" applyFill="1" applyBorder="1" applyAlignment="1">
      <alignment horizontal="center" vertical="center"/>
    </xf>
    <xf numFmtId="2" fontId="5" fillId="5" borderId="0" xfId="19" applyNumberFormat="1" applyFill="1" applyBorder="1" applyAlignment="1">
      <alignment horizontal="center" vertical="center"/>
    </xf>
    <xf numFmtId="165" fontId="5" fillId="5" borderId="0" xfId="19" applyNumberFormat="1" applyFont="1" applyFill="1" applyBorder="1" applyAlignment="1">
      <alignment horizontal="right" vertical="center"/>
    </xf>
    <xf numFmtId="169" fontId="5" fillId="2" borderId="2" xfId="19" applyNumberFormat="1" applyFill="1" applyBorder="1" applyAlignment="1">
      <alignment horizontal="center" vertical="center"/>
    </xf>
    <xf numFmtId="5" fontId="5" fillId="5" borderId="2" xfId="19" applyNumberFormat="1" applyFill="1" applyBorder="1" applyAlignment="1">
      <alignment horizontal="center" vertical="center"/>
    </xf>
    <xf numFmtId="172" fontId="5" fillId="5" borderId="97" xfId="19" applyNumberFormat="1" applyFill="1" applyBorder="1" applyAlignment="1">
      <alignment horizontal="center" vertical="center"/>
    </xf>
    <xf numFmtId="5" fontId="5" fillId="5" borderId="46" xfId="19" applyNumberFormat="1" applyFill="1" applyBorder="1" applyAlignment="1">
      <alignment horizontal="center" vertical="center"/>
    </xf>
    <xf numFmtId="5" fontId="5" fillId="5" borderId="3" xfId="19" applyNumberFormat="1" applyFill="1" applyBorder="1" applyAlignment="1">
      <alignment horizontal="center" vertical="center"/>
    </xf>
    <xf numFmtId="172" fontId="5" fillId="5" borderId="103" xfId="19" applyNumberFormat="1" applyFill="1" applyBorder="1" applyAlignment="1">
      <alignment horizontal="center" vertical="center"/>
    </xf>
    <xf numFmtId="5" fontId="5" fillId="5" borderId="102" xfId="19" applyNumberFormat="1" applyFill="1" applyBorder="1" applyAlignment="1">
      <alignment horizontal="center" vertical="center"/>
    </xf>
    <xf numFmtId="5" fontId="5" fillId="5" borderId="5" xfId="19" applyNumberFormat="1" applyFill="1" applyBorder="1" applyAlignment="1">
      <alignment horizontal="center" vertical="center"/>
    </xf>
    <xf numFmtId="5" fontId="5" fillId="5" borderId="47" xfId="19" applyNumberFormat="1" applyFill="1" applyBorder="1" applyAlignment="1">
      <alignment horizontal="center" vertical="center"/>
    </xf>
    <xf numFmtId="0" fontId="6" fillId="5" borderId="91" xfId="19" applyFont="1" applyFill="1" applyBorder="1" applyAlignment="1">
      <alignment horizontal="center" vertical="center"/>
    </xf>
    <xf numFmtId="2" fontId="6" fillId="5" borderId="90" xfId="19" applyNumberFormat="1" applyFont="1" applyFill="1" applyBorder="1" applyAlignment="1">
      <alignment horizontal="center" vertical="center"/>
    </xf>
    <xf numFmtId="2" fontId="6" fillId="5" borderId="72" xfId="19" applyNumberFormat="1" applyFont="1" applyFill="1" applyBorder="1" applyAlignment="1">
      <alignment horizontal="center" vertical="center" wrapText="1"/>
    </xf>
    <xf numFmtId="0" fontId="6" fillId="5" borderId="90" xfId="19" applyFont="1" applyFill="1" applyBorder="1" applyAlignment="1">
      <alignment horizontal="center" vertical="center" wrapText="1"/>
    </xf>
    <xf numFmtId="4" fontId="6" fillId="5" borderId="14" xfId="19" applyNumberFormat="1" applyFont="1" applyFill="1" applyBorder="1" applyAlignment="1">
      <alignment horizontal="center" vertical="center"/>
    </xf>
    <xf numFmtId="0" fontId="6" fillId="5" borderId="91" xfId="19" applyFont="1" applyFill="1" applyBorder="1" applyAlignment="1">
      <alignment horizontal="center" vertical="center" wrapText="1"/>
    </xf>
    <xf numFmtId="2" fontId="6" fillId="5" borderId="0" xfId="19" applyNumberFormat="1" applyFont="1" applyFill="1" applyBorder="1" applyAlignment="1">
      <alignment horizontal="center" vertical="center" wrapText="1"/>
    </xf>
    <xf numFmtId="2" fontId="6" fillId="5" borderId="57" xfId="19" applyNumberFormat="1" applyFont="1" applyFill="1" applyBorder="1" applyAlignment="1">
      <alignment horizontal="center" vertical="center"/>
    </xf>
    <xf numFmtId="0" fontId="6" fillId="5" borderId="14" xfId="19" applyFont="1" applyFill="1" applyBorder="1" applyAlignment="1">
      <alignment horizontal="center" vertical="center"/>
    </xf>
    <xf numFmtId="0" fontId="25" fillId="2" borderId="15" xfId="13" applyFont="1" applyFill="1" applyBorder="1" applyAlignment="1" applyProtection="1">
      <alignment horizontal="left" vertical="center" wrapText="1"/>
      <protection locked="0"/>
    </xf>
    <xf numFmtId="0" fontId="25" fillId="2" borderId="19" xfId="13" applyFont="1" applyFill="1" applyBorder="1" applyAlignment="1" applyProtection="1">
      <alignment horizontal="left" vertical="center" wrapText="1"/>
      <protection locked="0"/>
    </xf>
    <xf numFmtId="49" fontId="25" fillId="2" borderId="19" xfId="13" applyNumberFormat="1" applyFont="1" applyFill="1" applyBorder="1" applyAlignment="1" applyProtection="1">
      <alignment horizontal="left" vertical="center" wrapText="1"/>
      <protection locked="0"/>
    </xf>
    <xf numFmtId="0" fontId="6" fillId="5" borderId="11" xfId="0" applyFont="1" applyFill="1" applyBorder="1" applyAlignment="1">
      <alignment horizontal="right" vertical="center"/>
    </xf>
    <xf numFmtId="10" fontId="6" fillId="5" borderId="16" xfId="0" applyNumberFormat="1" applyFont="1" applyFill="1" applyBorder="1" applyAlignment="1" applyProtection="1">
      <alignment horizontal="center" vertical="center"/>
    </xf>
    <xf numFmtId="172" fontId="5" fillId="5" borderId="106" xfId="19" applyNumberFormat="1" applyFill="1" applyBorder="1" applyAlignment="1">
      <alignment horizontal="center" vertical="center"/>
    </xf>
    <xf numFmtId="5" fontId="5" fillId="5" borderId="45" xfId="19" applyNumberFormat="1" applyFill="1" applyBorder="1" applyAlignment="1">
      <alignment horizontal="center" vertical="center"/>
    </xf>
    <xf numFmtId="0" fontId="8" fillId="5" borderId="0" xfId="19" applyFont="1" applyFill="1" applyBorder="1" applyAlignment="1" applyProtection="1">
      <alignment horizontal="left"/>
      <protection locked="0"/>
    </xf>
    <xf numFmtId="0" fontId="8" fillId="5" borderId="0" xfId="22" applyFont="1" applyFill="1" applyBorder="1" applyAlignment="1" applyProtection="1">
      <alignment horizontal="left"/>
      <protection locked="0"/>
    </xf>
    <xf numFmtId="0" fontId="8" fillId="5" borderId="0" xfId="19" applyFont="1" applyFill="1" applyBorder="1" applyProtection="1">
      <protection locked="0"/>
    </xf>
    <xf numFmtId="172" fontId="5" fillId="5" borderId="113" xfId="19" applyNumberFormat="1" applyFill="1" applyBorder="1" applyAlignment="1">
      <alignment horizontal="center" vertical="center"/>
    </xf>
    <xf numFmtId="5" fontId="5" fillId="5" borderId="21" xfId="19" applyNumberFormat="1" applyFill="1" applyBorder="1" applyAlignment="1">
      <alignment horizontal="center" vertical="center"/>
    </xf>
    <xf numFmtId="5" fontId="5" fillId="5" borderId="12" xfId="19" applyNumberFormat="1" applyFill="1" applyBorder="1" applyAlignment="1">
      <alignment horizontal="center" vertical="center"/>
    </xf>
    <xf numFmtId="5" fontId="5" fillId="5" borderId="115" xfId="19" applyNumberFormat="1" applyFill="1" applyBorder="1" applyAlignment="1">
      <alignment horizontal="center" vertical="center"/>
    </xf>
    <xf numFmtId="169" fontId="5" fillId="2" borderId="90" xfId="19" applyNumberFormat="1" applyFont="1" applyFill="1" applyBorder="1" applyAlignment="1">
      <alignment horizontal="center" vertical="center"/>
    </xf>
    <xf numFmtId="0" fontId="5" fillId="2" borderId="105" xfId="19" applyFont="1" applyFill="1" applyBorder="1" applyAlignment="1" applyProtection="1">
      <alignment horizontal="center" vertical="center"/>
      <protection locked="0"/>
    </xf>
    <xf numFmtId="171" fontId="5" fillId="2" borderId="45" xfId="19" applyNumberFormat="1" applyFont="1" applyFill="1" applyBorder="1" applyAlignment="1" applyProtection="1">
      <alignment horizontal="center" vertical="center"/>
      <protection locked="0"/>
    </xf>
    <xf numFmtId="164" fontId="5" fillId="2" borderId="21" xfId="19" applyNumberFormat="1" applyFont="1" applyFill="1" applyBorder="1" applyAlignment="1" applyProtection="1">
      <alignment horizontal="center" vertical="center"/>
      <protection locked="0"/>
    </xf>
    <xf numFmtId="169" fontId="5" fillId="2" borderId="109" xfId="19" applyNumberFormat="1" applyFont="1" applyFill="1" applyBorder="1" applyAlignment="1">
      <alignment horizontal="center" vertical="center"/>
    </xf>
    <xf numFmtId="0" fontId="5" fillId="2" borderId="66" xfId="19" applyFont="1" applyFill="1" applyBorder="1" applyAlignment="1" applyProtection="1">
      <alignment horizontal="center" vertical="center"/>
      <protection locked="0"/>
    </xf>
    <xf numFmtId="171" fontId="5" fillId="2" borderId="46" xfId="19" applyNumberFormat="1" applyFont="1" applyFill="1" applyBorder="1" applyAlignment="1" applyProtection="1">
      <alignment horizontal="center" vertical="center"/>
      <protection locked="0"/>
    </xf>
    <xf numFmtId="164" fontId="5" fillId="2" borderId="12" xfId="19" applyNumberFormat="1" applyFont="1" applyFill="1" applyBorder="1" applyAlignment="1" applyProtection="1">
      <alignment horizontal="center" vertical="center"/>
      <protection locked="0"/>
    </xf>
    <xf numFmtId="169" fontId="5" fillId="2" borderId="92" xfId="19" applyNumberFormat="1" applyFont="1" applyFill="1" applyBorder="1" applyAlignment="1">
      <alignment horizontal="center" vertical="center"/>
    </xf>
    <xf numFmtId="0" fontId="5" fillId="2" borderId="114" xfId="19" applyFont="1" applyFill="1" applyBorder="1" applyAlignment="1" applyProtection="1">
      <alignment horizontal="center" vertical="center"/>
      <protection locked="0"/>
    </xf>
    <xf numFmtId="171" fontId="5" fillId="2" borderId="102" xfId="19" applyNumberFormat="1" applyFont="1" applyFill="1" applyBorder="1" applyAlignment="1" applyProtection="1">
      <alignment horizontal="center" vertical="center"/>
      <protection locked="0"/>
    </xf>
    <xf numFmtId="164" fontId="5" fillId="2" borderId="115" xfId="19" applyNumberFormat="1" applyFont="1" applyFill="1" applyBorder="1" applyAlignment="1" applyProtection="1">
      <alignment horizontal="center" vertical="center"/>
      <protection locked="0"/>
    </xf>
    <xf numFmtId="164" fontId="5" fillId="2" borderId="2" xfId="19" applyNumberFormat="1" applyFont="1" applyFill="1" applyBorder="1" applyAlignment="1" applyProtection="1">
      <alignment horizontal="center" vertical="center"/>
      <protection locked="0"/>
    </xf>
    <xf numFmtId="164" fontId="5" fillId="2" borderId="105" xfId="19" applyNumberFormat="1" applyFont="1" applyFill="1" applyBorder="1" applyAlignment="1" applyProtection="1">
      <alignment horizontal="center" vertical="center"/>
      <protection locked="0"/>
    </xf>
    <xf numFmtId="164" fontId="5" fillId="2" borderId="3" xfId="19" applyNumberFormat="1" applyFont="1" applyFill="1" applyBorder="1" applyAlignment="1" applyProtection="1">
      <alignment horizontal="center" vertical="center"/>
      <protection locked="0"/>
    </xf>
    <xf numFmtId="164" fontId="5" fillId="2" borderId="66" xfId="19" applyNumberFormat="1" applyFont="1" applyFill="1" applyBorder="1" applyAlignment="1" applyProtection="1">
      <alignment horizontal="center" vertical="center"/>
      <protection locked="0"/>
    </xf>
    <xf numFmtId="164" fontId="5" fillId="2" borderId="5" xfId="19" applyNumberFormat="1" applyFont="1" applyFill="1" applyBorder="1" applyAlignment="1" applyProtection="1">
      <alignment horizontal="center" vertical="center"/>
      <protection locked="0"/>
    </xf>
    <xf numFmtId="164" fontId="5" fillId="2" borderId="114" xfId="19" applyNumberFormat="1" applyFont="1" applyFill="1" applyBorder="1" applyAlignment="1" applyProtection="1">
      <alignment horizontal="center" vertical="center"/>
      <protection locked="0"/>
    </xf>
    <xf numFmtId="0" fontId="5" fillId="2" borderId="90" xfId="19" applyFont="1" applyFill="1" applyBorder="1" applyAlignment="1" applyProtection="1">
      <alignment horizontal="center" vertical="center"/>
      <protection locked="0"/>
    </xf>
    <xf numFmtId="0" fontId="5" fillId="2" borderId="46" xfId="19" applyFont="1" applyFill="1" applyBorder="1" applyAlignment="1" applyProtection="1">
      <alignment horizontal="center" vertical="center"/>
      <protection locked="0"/>
    </xf>
    <xf numFmtId="0" fontId="5" fillId="2" borderId="92" xfId="19" applyFont="1" applyFill="1" applyBorder="1" applyAlignment="1" applyProtection="1">
      <alignment horizontal="center" vertical="center"/>
      <protection locked="0"/>
    </xf>
    <xf numFmtId="171" fontId="5" fillId="2" borderId="47" xfId="19" applyNumberFormat="1" applyFont="1" applyFill="1" applyBorder="1" applyAlignment="1" applyProtection="1">
      <alignment horizontal="center" vertical="center"/>
      <protection locked="0"/>
    </xf>
    <xf numFmtId="0" fontId="5" fillId="2" borderId="45" xfId="19" applyFont="1" applyFill="1" applyBorder="1" applyAlignment="1" applyProtection="1">
      <alignment horizontal="center" vertical="center"/>
      <protection locked="0"/>
    </xf>
    <xf numFmtId="0" fontId="5" fillId="2" borderId="102" xfId="19" applyFont="1" applyFill="1" applyBorder="1" applyAlignment="1" applyProtection="1">
      <alignment horizontal="center" vertical="center"/>
      <protection locked="0"/>
    </xf>
    <xf numFmtId="0" fontId="5" fillId="2" borderId="65" xfId="19" applyFont="1" applyFill="1" applyBorder="1" applyAlignment="1" applyProtection="1">
      <alignment horizontal="center" vertical="center"/>
      <protection locked="0"/>
    </xf>
    <xf numFmtId="164" fontId="5" fillId="2" borderId="11" xfId="19" applyNumberFormat="1" applyFont="1" applyFill="1" applyBorder="1" applyAlignment="1" applyProtection="1">
      <alignment horizontal="center" vertical="center"/>
      <protection locked="0"/>
    </xf>
    <xf numFmtId="0" fontId="6" fillId="5" borderId="89" xfId="0" applyFont="1" applyFill="1" applyBorder="1" applyAlignment="1">
      <alignment vertical="center"/>
    </xf>
    <xf numFmtId="0" fontId="5" fillId="2" borderId="3" xfId="0" applyFont="1" applyFill="1" applyBorder="1" applyAlignment="1" applyProtection="1">
      <alignment vertical="center"/>
      <protection locked="0"/>
    </xf>
    <xf numFmtId="0" fontId="45" fillId="9" borderId="0" xfId="0" applyFont="1" applyFill="1" applyBorder="1" applyAlignment="1">
      <alignment horizontal="right" vertical="center"/>
    </xf>
    <xf numFmtId="5" fontId="45" fillId="9" borderId="0" xfId="19" applyNumberFormat="1" applyFont="1" applyFill="1" applyBorder="1" applyAlignment="1">
      <alignment horizontal="center" vertical="center"/>
    </xf>
    <xf numFmtId="10" fontId="5" fillId="2" borderId="2" xfId="18" applyNumberFormat="1" applyFill="1" applyBorder="1" applyAlignment="1">
      <alignment horizontal="center" vertical="center"/>
    </xf>
    <xf numFmtId="0" fontId="51" fillId="5" borderId="0" xfId="18" applyFont="1" applyFill="1" applyAlignment="1"/>
    <xf numFmtId="0" fontId="51" fillId="5" borderId="0" xfId="18" applyFont="1" applyFill="1" applyAlignment="1">
      <alignment horizontal="left"/>
    </xf>
    <xf numFmtId="0" fontId="5" fillId="5" borderId="0" xfId="18" applyFill="1" applyAlignment="1"/>
    <xf numFmtId="0" fontId="51" fillId="5" borderId="0" xfId="18" applyFont="1" applyFill="1" applyAlignment="1">
      <alignment horizontal="right"/>
    </xf>
    <xf numFmtId="0" fontId="51" fillId="5" borderId="0" xfId="18" applyFont="1" applyFill="1" applyAlignment="1">
      <alignment vertical="top"/>
    </xf>
    <xf numFmtId="0" fontId="5" fillId="5" borderId="0" xfId="18" applyFill="1" applyAlignment="1">
      <alignment vertical="top"/>
    </xf>
    <xf numFmtId="0" fontId="51" fillId="5" borderId="0" xfId="18" applyFont="1" applyFill="1" applyAlignment="1">
      <alignment horizontal="right" vertical="top"/>
    </xf>
    <xf numFmtId="0" fontId="6" fillId="5" borderId="0" xfId="18" applyFont="1" applyFill="1" applyAlignment="1">
      <alignment horizontal="right"/>
    </xf>
    <xf numFmtId="0" fontId="5" fillId="5" borderId="0" xfId="18" applyFill="1"/>
    <xf numFmtId="0" fontId="51" fillId="5" borderId="0" xfId="18" applyFont="1" applyFill="1" applyAlignment="1">
      <alignment horizontal="left" vertical="center"/>
    </xf>
    <xf numFmtId="0" fontId="5" fillId="5" borderId="0" xfId="18" applyFill="1" applyAlignment="1">
      <alignment vertical="center"/>
    </xf>
    <xf numFmtId="0" fontId="5" fillId="5" borderId="0" xfId="18" applyFill="1" applyAlignment="1">
      <alignment horizontal="right" vertical="center"/>
    </xf>
    <xf numFmtId="0" fontId="5" fillId="5" borderId="0" xfId="18" applyFill="1" applyAlignment="1">
      <alignment horizontal="left" vertical="top"/>
    </xf>
    <xf numFmtId="0" fontId="5" fillId="5" borderId="0" xfId="18" applyFill="1" applyAlignment="1">
      <alignment horizontal="right" vertical="top"/>
    </xf>
    <xf numFmtId="0" fontId="5" fillId="5" borderId="0" xfId="18" applyFill="1" applyAlignment="1">
      <alignment horizontal="left"/>
    </xf>
    <xf numFmtId="0" fontId="51" fillId="5" borderId="0" xfId="18" applyFont="1" applyFill="1" applyAlignment="1">
      <alignment horizontal="right" vertical="center"/>
    </xf>
    <xf numFmtId="0" fontId="6" fillId="5" borderId="0" xfId="18" applyFont="1" applyFill="1" applyAlignment="1">
      <alignment horizontal="right" vertical="center"/>
    </xf>
    <xf numFmtId="10" fontId="5" fillId="5" borderId="0" xfId="21" applyNumberFormat="1" applyFont="1" applyFill="1" applyBorder="1" applyAlignment="1">
      <alignment horizontal="center" vertical="center"/>
    </xf>
    <xf numFmtId="0" fontId="51" fillId="5" borderId="0" xfId="18" applyFont="1" applyFill="1" applyBorder="1" applyAlignment="1">
      <alignment horizontal="right" vertical="center"/>
    </xf>
    <xf numFmtId="0" fontId="5" fillId="5" borderId="0" xfId="18" applyFont="1" applyFill="1" applyAlignment="1">
      <alignment horizontal="left"/>
    </xf>
    <xf numFmtId="44" fontId="5" fillId="2" borderId="2" xfId="6" applyFont="1" applyFill="1" applyBorder="1" applyAlignment="1">
      <alignment horizontal="right" vertical="center"/>
    </xf>
    <xf numFmtId="10" fontId="5" fillId="2" borderId="2" xfId="21" applyNumberFormat="1" applyFont="1" applyFill="1" applyBorder="1" applyAlignment="1">
      <alignment horizontal="center" vertical="center"/>
    </xf>
    <xf numFmtId="0" fontId="5" fillId="5" borderId="0" xfId="18" applyFont="1" applyFill="1" applyBorder="1" applyAlignment="1">
      <alignment horizontal="left" vertical="center"/>
    </xf>
    <xf numFmtId="0" fontId="5" fillId="5" borderId="0" xfId="18" applyFont="1" applyFill="1" applyBorder="1" applyAlignment="1">
      <alignment vertical="center"/>
    </xf>
    <xf numFmtId="0" fontId="6" fillId="5" borderId="0" xfId="18" applyFont="1" applyFill="1" applyBorder="1" applyAlignment="1">
      <alignment vertical="center"/>
    </xf>
    <xf numFmtId="0" fontId="6" fillId="5" borderId="0" xfId="18" applyFont="1" applyFill="1" applyBorder="1" applyAlignment="1">
      <alignment horizontal="right" vertical="center"/>
    </xf>
    <xf numFmtId="164" fontId="6" fillId="5" borderId="0" xfId="18" applyNumberFormat="1" applyFont="1" applyFill="1" applyBorder="1" applyAlignment="1">
      <alignment vertical="center"/>
    </xf>
    <xf numFmtId="0" fontId="23" fillId="5" borderId="0" xfId="0" applyFont="1" applyFill="1" applyBorder="1" applyAlignment="1">
      <alignment vertical="center"/>
    </xf>
    <xf numFmtId="0" fontId="40" fillId="5" borderId="0" xfId="0" applyFont="1" applyFill="1" applyBorder="1" applyAlignment="1">
      <alignment horizontal="left" vertical="center"/>
    </xf>
    <xf numFmtId="0" fontId="40" fillId="5" borderId="0" xfId="0" applyFont="1" applyFill="1" applyAlignment="1">
      <alignment horizontal="left"/>
    </xf>
    <xf numFmtId="0" fontId="66" fillId="5" borderId="0" xfId="10" applyFont="1" applyFill="1" applyAlignment="1">
      <alignment horizontal="left" vertical="top"/>
    </xf>
    <xf numFmtId="0" fontId="6" fillId="5" borderId="111" xfId="18" applyFont="1" applyFill="1" applyBorder="1" applyAlignment="1">
      <alignment horizontal="center" vertical="center"/>
    </xf>
    <xf numFmtId="0" fontId="6" fillId="5" borderId="16" xfId="18" applyFont="1" applyFill="1" applyBorder="1" applyAlignment="1">
      <alignment horizontal="center" vertical="center"/>
    </xf>
    <xf numFmtId="0" fontId="6" fillId="5" borderId="23" xfId="18" applyFont="1" applyFill="1" applyBorder="1" applyAlignment="1">
      <alignment horizontal="center" vertical="center"/>
    </xf>
    <xf numFmtId="0" fontId="51" fillId="5" borderId="0" xfId="18" applyFont="1" applyFill="1" applyBorder="1" applyAlignment="1">
      <alignment horizontal="center" vertical="center"/>
    </xf>
    <xf numFmtId="0" fontId="51" fillId="5" borderId="16" xfId="18" applyFont="1" applyFill="1" applyBorder="1" applyAlignment="1">
      <alignment horizontal="center"/>
    </xf>
    <xf numFmtId="0" fontId="57" fillId="5" borderId="16" xfId="18" applyFont="1" applyFill="1" applyBorder="1" applyAlignment="1">
      <alignment horizontal="center"/>
    </xf>
    <xf numFmtId="0" fontId="51" fillId="5" borderId="16" xfId="18" applyFont="1" applyFill="1" applyBorder="1" applyAlignment="1">
      <alignment horizontal="center" vertical="center"/>
    </xf>
    <xf numFmtId="0" fontId="57" fillId="5" borderId="16" xfId="18" applyFont="1" applyFill="1" applyBorder="1" applyAlignment="1">
      <alignment horizontal="center" vertical="center"/>
    </xf>
    <xf numFmtId="0" fontId="5" fillId="5" borderId="3" xfId="18" applyFont="1" applyFill="1" applyBorder="1" applyAlignment="1">
      <alignment horizontal="left" vertical="center"/>
    </xf>
    <xf numFmtId="0" fontId="5" fillId="5" borderId="12" xfId="18" applyFont="1" applyFill="1" applyBorder="1" applyAlignment="1">
      <alignment vertical="center"/>
    </xf>
    <xf numFmtId="0" fontId="5" fillId="5" borderId="12" xfId="18" applyFont="1" applyFill="1" applyBorder="1" applyAlignment="1">
      <alignment horizontal="right" vertical="center"/>
    </xf>
    <xf numFmtId="44" fontId="6" fillId="5" borderId="3" xfId="6" applyFont="1" applyFill="1" applyBorder="1" applyAlignment="1">
      <alignment vertical="center"/>
    </xf>
    <xf numFmtId="0" fontId="6" fillId="5" borderId="3" xfId="18" applyFont="1" applyFill="1" applyBorder="1" applyAlignment="1">
      <alignment horizontal="left" vertical="center"/>
    </xf>
    <xf numFmtId="164" fontId="6" fillId="5" borderId="3" xfId="18" applyNumberFormat="1" applyFont="1" applyFill="1" applyBorder="1" applyAlignment="1">
      <alignment vertical="center"/>
    </xf>
    <xf numFmtId="0" fontId="6" fillId="5" borderId="12" xfId="18" applyFont="1" applyFill="1" applyBorder="1" applyAlignment="1">
      <alignment vertical="center"/>
    </xf>
    <xf numFmtId="164" fontId="5" fillId="5" borderId="82" xfId="18" applyNumberFormat="1" applyFont="1" applyFill="1" applyBorder="1" applyAlignment="1">
      <alignment vertical="center"/>
    </xf>
    <xf numFmtId="164" fontId="5" fillId="5" borderId="12" xfId="18" applyNumberFormat="1" applyFont="1" applyFill="1" applyBorder="1" applyAlignment="1">
      <alignment vertical="center"/>
    </xf>
    <xf numFmtId="0" fontId="5" fillId="5" borderId="3" xfId="18" applyFont="1" applyFill="1" applyBorder="1" applyAlignment="1">
      <alignment vertical="center"/>
    </xf>
    <xf numFmtId="44" fontId="6" fillId="5" borderId="5" xfId="6" applyFont="1" applyFill="1" applyBorder="1" applyAlignment="1">
      <alignment vertical="center"/>
    </xf>
    <xf numFmtId="0" fontId="5" fillId="5" borderId="9" xfId="18" applyFont="1" applyFill="1" applyBorder="1" applyAlignment="1">
      <alignment vertical="center"/>
    </xf>
    <xf numFmtId="0" fontId="6" fillId="5" borderId="9" xfId="18" applyFont="1" applyFill="1" applyBorder="1" applyAlignment="1">
      <alignment horizontal="right" vertical="center"/>
    </xf>
    <xf numFmtId="44" fontId="5" fillId="5" borderId="13" xfId="6" applyFont="1" applyFill="1" applyBorder="1" applyAlignment="1">
      <alignment vertical="center"/>
    </xf>
    <xf numFmtId="0" fontId="5" fillId="5" borderId="5" xfId="18" applyFont="1" applyFill="1" applyBorder="1" applyAlignment="1">
      <alignment horizontal="left" vertical="center"/>
    </xf>
    <xf numFmtId="0" fontId="5" fillId="5" borderId="5" xfId="18" applyFont="1" applyFill="1" applyBorder="1" applyAlignment="1">
      <alignment vertical="center"/>
    </xf>
    <xf numFmtId="0" fontId="6" fillId="5" borderId="5" xfId="18" applyFont="1" applyFill="1" applyBorder="1" applyAlignment="1">
      <alignment vertical="center"/>
    </xf>
    <xf numFmtId="0" fontId="5" fillId="2" borderId="12" xfId="18" applyFont="1" applyFill="1" applyBorder="1" applyAlignment="1">
      <alignment horizontal="center" vertical="center"/>
    </xf>
    <xf numFmtId="44" fontId="5" fillId="2" borderId="82" xfId="6" applyFont="1" applyFill="1" applyBorder="1" applyAlignment="1">
      <alignment vertical="center"/>
    </xf>
    <xf numFmtId="0" fontId="5" fillId="2" borderId="9" xfId="18" applyFont="1" applyFill="1" applyBorder="1" applyAlignment="1">
      <alignment horizontal="center" vertical="center"/>
    </xf>
    <xf numFmtId="0" fontId="5" fillId="5" borderId="2" xfId="18" applyFont="1" applyFill="1" applyBorder="1" applyAlignment="1">
      <alignment horizontal="left" vertical="center"/>
    </xf>
    <xf numFmtId="0" fontId="5" fillId="2" borderId="8" xfId="18" applyFont="1" applyFill="1" applyBorder="1" applyAlignment="1">
      <alignment horizontal="center" vertical="center"/>
    </xf>
    <xf numFmtId="44" fontId="5" fillId="2" borderId="112" xfId="6" applyFont="1" applyFill="1" applyBorder="1" applyAlignment="1">
      <alignment vertical="center"/>
    </xf>
    <xf numFmtId="44" fontId="5" fillId="5" borderId="11" xfId="6" applyFont="1" applyFill="1" applyBorder="1" applyAlignment="1">
      <alignment vertical="center"/>
    </xf>
    <xf numFmtId="44" fontId="6" fillId="5" borderId="2" xfId="6" applyFont="1" applyFill="1" applyBorder="1" applyAlignment="1">
      <alignment vertical="center"/>
    </xf>
    <xf numFmtId="0" fontId="51" fillId="5" borderId="89" xfId="18" applyFont="1" applyFill="1" applyBorder="1" applyAlignment="1">
      <alignment horizontal="center" vertical="top"/>
    </xf>
    <xf numFmtId="0" fontId="51" fillId="5" borderId="117" xfId="18" applyFont="1" applyFill="1" applyBorder="1" applyAlignment="1">
      <alignment horizontal="center" vertical="top"/>
    </xf>
    <xf numFmtId="0" fontId="57" fillId="5" borderId="117" xfId="18" applyFont="1" applyFill="1" applyBorder="1" applyAlignment="1">
      <alignment horizontal="center" vertical="top"/>
    </xf>
    <xf numFmtId="0" fontId="51" fillId="5" borderId="117" xfId="18" applyFont="1" applyFill="1" applyBorder="1" applyAlignment="1">
      <alignment horizontal="center" vertical="center"/>
    </xf>
    <xf numFmtId="0" fontId="40" fillId="5" borderId="88" xfId="18" applyFont="1" applyFill="1" applyBorder="1" applyAlignment="1">
      <alignment horizontal="center" vertical="top"/>
    </xf>
    <xf numFmtId="0" fontId="40" fillId="5" borderId="0" xfId="0" applyFont="1" applyFill="1" applyBorder="1" applyAlignment="1">
      <alignment horizontal="left" vertical="top"/>
    </xf>
    <xf numFmtId="0" fontId="6" fillId="5" borderId="32" xfId="18" applyFont="1" applyFill="1" applyBorder="1" applyAlignment="1">
      <alignment horizontal="center" vertical="center"/>
    </xf>
    <xf numFmtId="0" fontId="6" fillId="5" borderId="33" xfId="18" applyFont="1" applyFill="1" applyBorder="1" applyAlignment="1">
      <alignment horizontal="center"/>
    </xf>
    <xf numFmtId="44" fontId="5" fillId="2" borderId="11" xfId="6" applyFont="1" applyFill="1" applyBorder="1" applyAlignment="1">
      <alignment horizontal="right" vertical="center"/>
    </xf>
    <xf numFmtId="14" fontId="16" fillId="5" borderId="0" xfId="0" applyNumberFormat="1" applyFont="1" applyFill="1" applyBorder="1" applyAlignment="1">
      <alignment vertical="center"/>
    </xf>
    <xf numFmtId="14" fontId="16" fillId="5" borderId="0" xfId="12" applyNumberFormat="1" applyFont="1" applyFill="1" applyBorder="1" applyAlignment="1">
      <alignment vertical="center"/>
    </xf>
    <xf numFmtId="6" fontId="16" fillId="5" borderId="0" xfId="12" applyNumberFormat="1" applyFont="1" applyFill="1" applyBorder="1" applyAlignment="1">
      <alignment horizontal="right" vertical="center"/>
    </xf>
    <xf numFmtId="6" fontId="16" fillId="5" borderId="0" xfId="12" applyNumberFormat="1" applyFont="1" applyFill="1" applyBorder="1" applyAlignment="1">
      <alignment vertical="center"/>
    </xf>
    <xf numFmtId="0" fontId="51" fillId="5" borderId="0" xfId="12" applyFont="1" applyFill="1" applyBorder="1" applyAlignment="1">
      <alignment horizontal="center"/>
    </xf>
    <xf numFmtId="0" fontId="49" fillId="5" borderId="35" xfId="12" applyFont="1" applyFill="1" applyBorder="1" applyAlignment="1">
      <alignment horizontal="center"/>
    </xf>
    <xf numFmtId="0" fontId="49" fillId="5" borderId="0" xfId="12" applyFont="1" applyFill="1" applyBorder="1" applyAlignment="1">
      <alignment horizontal="center" vertical="center"/>
    </xf>
    <xf numFmtId="0" fontId="6" fillId="5" borderId="35" xfId="12" applyFont="1" applyFill="1" applyBorder="1" applyAlignment="1">
      <alignment horizontal="center"/>
    </xf>
    <xf numFmtId="0" fontId="51" fillId="5" borderId="69" xfId="12" applyFont="1" applyFill="1" applyBorder="1" applyAlignment="1"/>
    <xf numFmtId="0" fontId="51" fillId="5" borderId="72" xfId="12" applyFont="1" applyFill="1" applyBorder="1" applyAlignment="1"/>
    <xf numFmtId="0" fontId="51" fillId="5" borderId="69" xfId="12" applyFont="1" applyFill="1" applyBorder="1" applyAlignment="1">
      <alignment horizontal="left"/>
    </xf>
    <xf numFmtId="0" fontId="51" fillId="5" borderId="72" xfId="12" applyFont="1" applyFill="1" applyBorder="1" applyAlignment="1">
      <alignment horizontal="left"/>
    </xf>
    <xf numFmtId="6" fontId="16" fillId="5" borderId="90" xfId="12" applyNumberFormat="1" applyFont="1" applyFill="1" applyBorder="1" applyAlignment="1">
      <alignment vertical="center"/>
    </xf>
    <xf numFmtId="6" fontId="16" fillId="5" borderId="91" xfId="12" applyNumberFormat="1" applyFont="1" applyFill="1" applyBorder="1" applyAlignment="1">
      <alignment vertical="center"/>
    </xf>
    <xf numFmtId="0" fontId="5" fillId="5" borderId="0" xfId="12" applyFont="1" applyFill="1" applyBorder="1" applyAlignment="1">
      <alignment vertical="center"/>
    </xf>
    <xf numFmtId="0" fontId="6" fillId="5" borderId="36" xfId="12" applyFont="1" applyFill="1" applyBorder="1" applyAlignment="1">
      <alignment horizontal="center"/>
    </xf>
    <xf numFmtId="0" fontId="51" fillId="5" borderId="89" xfId="12" applyFont="1" applyFill="1" applyBorder="1" applyAlignment="1">
      <alignment horizontal="center" vertical="top"/>
    </xf>
    <xf numFmtId="0" fontId="51" fillId="5" borderId="92" xfId="12" applyFont="1" applyFill="1" applyBorder="1" applyAlignment="1">
      <alignment horizontal="left" vertical="top"/>
    </xf>
    <xf numFmtId="0" fontId="51" fillId="5" borderId="93" xfId="12" applyFont="1" applyFill="1" applyBorder="1" applyAlignment="1">
      <alignment horizontal="center" vertical="top"/>
    </xf>
    <xf numFmtId="0" fontId="51" fillId="5" borderId="93" xfId="12" applyFont="1" applyFill="1" applyBorder="1" applyAlignment="1">
      <alignment horizontal="left" vertical="top"/>
    </xf>
    <xf numFmtId="0" fontId="49" fillId="5" borderId="36" xfId="12" applyFont="1" applyFill="1" applyBorder="1" applyAlignment="1">
      <alignment horizontal="center"/>
    </xf>
    <xf numFmtId="0" fontId="6" fillId="5" borderId="87" xfId="12" applyFont="1" applyFill="1" applyBorder="1" applyAlignment="1">
      <alignment horizontal="right" vertical="center"/>
    </xf>
    <xf numFmtId="6" fontId="6" fillId="5" borderId="59" xfId="12" applyNumberFormat="1" applyFont="1" applyFill="1" applyBorder="1" applyAlignment="1">
      <alignment horizontal="right" vertical="center"/>
    </xf>
    <xf numFmtId="6" fontId="6" fillId="5" borderId="87" xfId="12" applyNumberFormat="1" applyFont="1" applyFill="1" applyBorder="1" applyAlignment="1">
      <alignment horizontal="right" vertical="center"/>
    </xf>
    <xf numFmtId="6" fontId="6" fillId="5" borderId="26" xfId="12" applyNumberFormat="1" applyFont="1" applyFill="1" applyBorder="1" applyAlignment="1">
      <alignment horizontal="right" vertical="center"/>
    </xf>
    <xf numFmtId="0" fontId="5" fillId="5" borderId="0" xfId="12" applyFont="1" applyFill="1" applyBorder="1" applyAlignment="1">
      <alignment horizontal="left"/>
    </xf>
    <xf numFmtId="0" fontId="51" fillId="5" borderId="23" xfId="12" applyFont="1" applyFill="1" applyBorder="1" applyAlignment="1">
      <alignment horizontal="left" vertical="center"/>
    </xf>
    <xf numFmtId="0" fontId="40" fillId="5" borderId="0" xfId="12" applyFont="1" applyFill="1" applyBorder="1" applyAlignment="1">
      <alignment horizontal="left" vertical="center"/>
    </xf>
    <xf numFmtId="165" fontId="40" fillId="5" borderId="0" xfId="12" applyNumberFormat="1" applyFont="1" applyFill="1" applyBorder="1" applyAlignment="1">
      <alignment vertical="center"/>
    </xf>
    <xf numFmtId="0" fontId="5" fillId="5" borderId="89" xfId="12" applyFont="1" applyFill="1" applyBorder="1" applyAlignment="1">
      <alignment horizontal="left"/>
    </xf>
    <xf numFmtId="0" fontId="51" fillId="5" borderId="88" xfId="12" applyFont="1" applyFill="1" applyBorder="1" applyAlignment="1">
      <alignment horizontal="left" vertical="top"/>
    </xf>
    <xf numFmtId="165" fontId="51" fillId="5" borderId="89" xfId="12" applyNumberFormat="1" applyFont="1" applyFill="1" applyBorder="1" applyAlignment="1">
      <alignment vertical="top"/>
    </xf>
    <xf numFmtId="0" fontId="40" fillId="5" borderId="89" xfId="12" applyFont="1" applyFill="1" applyBorder="1" applyAlignment="1">
      <alignment horizontal="left" vertical="top"/>
    </xf>
    <xf numFmtId="165" fontId="40" fillId="5" borderId="89" xfId="12" applyNumberFormat="1" applyFont="1" applyFill="1" applyBorder="1" applyAlignment="1">
      <alignment vertical="top"/>
    </xf>
    <xf numFmtId="165" fontId="51" fillId="5" borderId="30" xfId="12" applyNumberFormat="1" applyFont="1" applyFill="1" applyBorder="1" applyAlignment="1"/>
    <xf numFmtId="0" fontId="51" fillId="5" borderId="30" xfId="12" applyFont="1" applyFill="1" applyBorder="1" applyAlignment="1">
      <alignment horizontal="left"/>
    </xf>
    <xf numFmtId="165" fontId="51" fillId="5" borderId="0" xfId="12" applyNumberFormat="1" applyFont="1" applyFill="1" applyBorder="1" applyAlignment="1"/>
    <xf numFmtId="165" fontId="51" fillId="5" borderId="0" xfId="12" applyNumberFormat="1" applyFont="1" applyFill="1" applyBorder="1" applyAlignment="1">
      <alignment vertical="top"/>
    </xf>
    <xf numFmtId="0" fontId="51" fillId="5" borderId="0" xfId="12" applyFont="1" applyFill="1" applyBorder="1" applyAlignment="1">
      <alignment horizontal="left" vertical="top"/>
    </xf>
    <xf numFmtId="0" fontId="5" fillId="5" borderId="0" xfId="12" applyFont="1" applyFill="1" applyBorder="1" applyAlignment="1">
      <alignment horizontal="right" vertical="center"/>
    </xf>
    <xf numFmtId="0" fontId="5" fillId="5" borderId="97" xfId="12" applyFont="1" applyFill="1" applyBorder="1" applyAlignment="1">
      <alignment horizontal="right" vertical="center"/>
    </xf>
    <xf numFmtId="0" fontId="5" fillId="5" borderId="113" xfId="12" applyFont="1" applyFill="1" applyBorder="1" applyAlignment="1">
      <alignment horizontal="right" vertical="center"/>
    </xf>
    <xf numFmtId="6" fontId="6" fillId="5" borderId="72" xfId="12" applyNumberFormat="1" applyFont="1" applyFill="1" applyBorder="1"/>
    <xf numFmtId="6" fontId="6" fillId="5" borderId="100" xfId="12" applyNumberFormat="1" applyFont="1" applyFill="1" applyBorder="1"/>
    <xf numFmtId="6" fontId="5" fillId="5" borderId="39" xfId="12" applyNumberFormat="1" applyFont="1" applyFill="1" applyBorder="1" applyAlignment="1">
      <alignment horizontal="right" vertical="center"/>
    </xf>
    <xf numFmtId="6" fontId="6" fillId="5" borderId="39" xfId="12" applyNumberFormat="1" applyFont="1" applyFill="1" applyBorder="1" applyAlignment="1">
      <alignment horizontal="right" vertical="center"/>
    </xf>
    <xf numFmtId="6" fontId="5" fillId="5" borderId="40" xfId="12" applyNumberFormat="1" applyFont="1" applyFill="1" applyBorder="1" applyAlignment="1">
      <alignment horizontal="right" vertical="center"/>
    </xf>
    <xf numFmtId="0" fontId="5" fillId="2" borderId="2" xfId="12" applyFont="1" applyFill="1" applyBorder="1" applyAlignment="1" applyProtection="1">
      <alignment horizontal="left"/>
      <protection locked="0"/>
    </xf>
    <xf numFmtId="0" fontId="5" fillId="2" borderId="3" xfId="12" applyFont="1" applyFill="1" applyBorder="1" applyAlignment="1" applyProtection="1">
      <alignment horizontal="left"/>
      <protection locked="0"/>
    </xf>
    <xf numFmtId="0" fontId="5" fillId="2" borderId="3" xfId="12" applyFont="1" applyFill="1" applyBorder="1" applyAlignment="1" applyProtection="1">
      <alignment horizontal="left" vertical="center"/>
      <protection locked="0"/>
    </xf>
    <xf numFmtId="0" fontId="5" fillId="2" borderId="5" xfId="12" applyFont="1" applyFill="1" applyBorder="1" applyAlignment="1" applyProtection="1">
      <alignment horizontal="left" vertical="center"/>
      <protection locked="0"/>
    </xf>
    <xf numFmtId="165" fontId="5" fillId="2" borderId="95" xfId="12" applyNumberFormat="1" applyFont="1" applyFill="1" applyBorder="1" applyAlignment="1" applyProtection="1">
      <alignment horizontal="right" vertical="center"/>
      <protection locked="0"/>
    </xf>
    <xf numFmtId="165" fontId="5" fillId="2" borderId="3" xfId="12" applyNumberFormat="1" applyFont="1" applyFill="1" applyBorder="1" applyAlignment="1" applyProtection="1">
      <alignment horizontal="right" vertical="center"/>
      <protection locked="0"/>
    </xf>
    <xf numFmtId="165" fontId="5" fillId="2" borderId="5" xfId="12" applyNumberFormat="1" applyFont="1" applyFill="1" applyBorder="1" applyAlignment="1" applyProtection="1">
      <alignment horizontal="right" vertical="center"/>
      <protection locked="0"/>
    </xf>
    <xf numFmtId="165" fontId="5" fillId="2" borderId="97" xfId="12" applyNumberFormat="1" applyFont="1" applyFill="1" applyBorder="1" applyAlignment="1" applyProtection="1">
      <alignment horizontal="right" vertical="center"/>
      <protection locked="0"/>
    </xf>
    <xf numFmtId="165" fontId="5" fillId="2" borderId="98" xfId="12" applyNumberFormat="1" applyFont="1" applyFill="1" applyBorder="1" applyAlignment="1" applyProtection="1">
      <alignment horizontal="right" vertical="center"/>
      <protection locked="0"/>
    </xf>
    <xf numFmtId="165" fontId="5" fillId="2" borderId="96" xfId="12" applyNumberFormat="1" applyFont="1" applyFill="1" applyBorder="1" applyAlignment="1" applyProtection="1">
      <alignment horizontal="right" vertical="center"/>
      <protection locked="0"/>
    </xf>
    <xf numFmtId="6" fontId="5" fillId="5" borderId="38" xfId="12" applyNumberFormat="1" applyFont="1" applyFill="1" applyBorder="1" applyAlignment="1">
      <alignment horizontal="right" vertical="center"/>
    </xf>
    <xf numFmtId="0" fontId="5" fillId="5" borderId="80" xfId="12" applyFont="1" applyFill="1" applyBorder="1" applyAlignment="1">
      <alignment horizontal="right" vertical="center"/>
    </xf>
    <xf numFmtId="6" fontId="5" fillId="5" borderId="71" xfId="12" applyNumberFormat="1" applyFont="1" applyFill="1" applyBorder="1" applyAlignment="1">
      <alignment horizontal="right" vertical="center"/>
    </xf>
    <xf numFmtId="0" fontId="5" fillId="2" borderId="38" xfId="0" applyFont="1" applyFill="1" applyBorder="1" applyAlignment="1" applyProtection="1">
      <alignment vertical="center" wrapText="1"/>
      <protection locked="0"/>
    </xf>
    <xf numFmtId="0" fontId="5" fillId="2" borderId="2" xfId="0" applyFont="1" applyFill="1" applyBorder="1" applyAlignment="1" applyProtection="1">
      <alignment horizontal="center" vertical="center" wrapText="1"/>
      <protection locked="0"/>
    </xf>
    <xf numFmtId="0" fontId="5" fillId="2" borderId="38" xfId="0" applyFont="1" applyFill="1" applyBorder="1" applyAlignment="1" applyProtection="1">
      <alignment horizontal="center" vertical="center" wrapText="1"/>
      <protection locked="0"/>
    </xf>
    <xf numFmtId="44" fontId="5" fillId="2" borderId="2" xfId="5" applyFont="1" applyFill="1" applyBorder="1" applyAlignment="1" applyProtection="1">
      <alignment vertical="center" wrapText="1"/>
      <protection locked="0"/>
    </xf>
    <xf numFmtId="0" fontId="5" fillId="2" borderId="39" xfId="0" applyFont="1" applyFill="1" applyBorder="1" applyAlignment="1" applyProtection="1">
      <alignment vertical="center" wrapText="1"/>
      <protection locked="0"/>
    </xf>
    <xf numFmtId="0" fontId="5" fillId="2" borderId="3" xfId="0" applyFont="1" applyFill="1" applyBorder="1" applyAlignment="1" applyProtection="1">
      <alignment horizontal="center" vertical="center" wrapText="1"/>
      <protection locked="0"/>
    </xf>
    <xf numFmtId="0" fontId="5" fillId="2" borderId="39" xfId="0" applyFont="1" applyFill="1" applyBorder="1" applyAlignment="1" applyProtection="1">
      <alignment horizontal="center" vertical="center" wrapText="1"/>
      <protection locked="0"/>
    </xf>
    <xf numFmtId="44" fontId="5" fillId="2" borderId="3" xfId="5" applyFont="1" applyFill="1" applyBorder="1" applyAlignment="1" applyProtection="1">
      <alignment vertical="center" wrapText="1"/>
      <protection locked="0"/>
    </xf>
    <xf numFmtId="0" fontId="5" fillId="2" borderId="40" xfId="0" applyFont="1" applyFill="1" applyBorder="1" applyAlignment="1" applyProtection="1">
      <alignment vertical="center" wrapText="1"/>
      <protection locked="0"/>
    </xf>
    <xf numFmtId="0" fontId="5" fillId="2" borderId="5" xfId="0" applyFont="1" applyFill="1" applyBorder="1" applyAlignment="1" applyProtection="1">
      <alignment horizontal="center" vertical="center" wrapText="1"/>
      <protection locked="0"/>
    </xf>
    <xf numFmtId="0" fontId="5" fillId="2" borderId="43" xfId="0" applyFont="1" applyFill="1" applyBorder="1" applyAlignment="1" applyProtection="1">
      <alignment horizontal="center" vertical="center" wrapText="1"/>
      <protection locked="0"/>
    </xf>
    <xf numFmtId="44" fontId="5" fillId="2" borderId="5" xfId="5" applyFont="1" applyFill="1" applyBorder="1" applyAlignment="1" applyProtection="1">
      <alignment vertical="center" wrapText="1"/>
      <protection locked="0"/>
    </xf>
    <xf numFmtId="0" fontId="5" fillId="2" borderId="43" xfId="0" applyFont="1" applyFill="1" applyBorder="1" applyAlignment="1" applyProtection="1">
      <alignment vertical="center" wrapText="1"/>
      <protection locked="0"/>
    </xf>
    <xf numFmtId="0" fontId="5" fillId="2" borderId="42" xfId="0" applyFont="1" applyFill="1" applyBorder="1" applyAlignment="1" applyProtection="1">
      <alignment horizontal="center" vertical="center" wrapText="1"/>
      <protection locked="0"/>
    </xf>
    <xf numFmtId="44" fontId="5" fillId="2" borderId="42" xfId="5" applyFont="1" applyFill="1" applyBorder="1" applyAlignment="1" applyProtection="1">
      <alignment vertical="center" wrapText="1"/>
      <protection locked="0"/>
    </xf>
    <xf numFmtId="44" fontId="6" fillId="2" borderId="26" xfId="5" applyFont="1" applyFill="1" applyBorder="1" applyAlignment="1" applyProtection="1">
      <alignment vertical="center" wrapText="1"/>
    </xf>
    <xf numFmtId="0" fontId="5" fillId="2" borderId="71" xfId="0" applyFont="1" applyFill="1" applyBorder="1" applyAlignment="1" applyProtection="1">
      <alignment vertical="center" wrapText="1"/>
      <protection locked="0"/>
    </xf>
    <xf numFmtId="0" fontId="5" fillId="2" borderId="80" xfId="0" applyFont="1" applyFill="1" applyBorder="1" applyAlignment="1" applyProtection="1">
      <alignment horizontal="center" vertical="center"/>
      <protection locked="0"/>
    </xf>
    <xf numFmtId="44" fontId="5" fillId="2" borderId="80" xfId="5" applyFont="1" applyFill="1" applyBorder="1" applyAlignment="1" applyProtection="1">
      <alignment vertical="center"/>
      <protection locked="0"/>
    </xf>
    <xf numFmtId="0" fontId="42" fillId="5" borderId="0" xfId="0" applyFont="1" applyFill="1" applyBorder="1" applyAlignment="1">
      <alignment vertical="center" wrapText="1"/>
    </xf>
    <xf numFmtId="0" fontId="42" fillId="5" borderId="0" xfId="0" applyFont="1" applyFill="1" applyBorder="1" applyAlignment="1">
      <alignment vertical="center"/>
    </xf>
    <xf numFmtId="14" fontId="0" fillId="5" borderId="29" xfId="0" applyNumberFormat="1" applyFill="1" applyBorder="1" applyAlignment="1">
      <alignment horizontal="left" vertical="center"/>
    </xf>
    <xf numFmtId="165" fontId="5" fillId="14" borderId="86" xfId="12" applyNumberFormat="1" applyFont="1" applyFill="1" applyBorder="1" applyAlignment="1" applyProtection="1">
      <alignment horizontal="left" vertical="center"/>
      <protection locked="0"/>
    </xf>
    <xf numFmtId="165" fontId="5" fillId="14" borderId="90" xfId="12" applyNumberFormat="1" applyFont="1" applyFill="1" applyBorder="1" applyAlignment="1" applyProtection="1">
      <alignment horizontal="left" vertical="center"/>
      <protection locked="0"/>
    </xf>
    <xf numFmtId="165" fontId="5" fillId="14" borderId="108" xfId="12" applyNumberFormat="1" applyFont="1" applyFill="1" applyBorder="1" applyAlignment="1" applyProtection="1">
      <alignment horizontal="left" vertical="center"/>
      <protection locked="0"/>
    </xf>
    <xf numFmtId="0" fontId="5" fillId="5" borderId="37" xfId="0" applyFont="1" applyFill="1" applyBorder="1" applyAlignment="1" applyProtection="1">
      <alignment horizontal="center" vertical="center"/>
    </xf>
    <xf numFmtId="44" fontId="5" fillId="5" borderId="25" xfId="5" applyFont="1" applyFill="1" applyBorder="1" applyAlignment="1" applyProtection="1">
      <alignment vertical="center"/>
    </xf>
    <xf numFmtId="165" fontId="5" fillId="5" borderId="27" xfId="0" applyNumberFormat="1" applyFont="1" applyFill="1" applyBorder="1" applyAlignment="1" applyProtection="1">
      <alignment vertical="center"/>
    </xf>
    <xf numFmtId="44" fontId="5" fillId="5" borderId="60" xfId="5" applyFont="1" applyFill="1" applyBorder="1" applyAlignment="1" applyProtection="1">
      <alignment vertical="center"/>
    </xf>
    <xf numFmtId="165" fontId="5" fillId="5" borderId="8" xfId="0" applyNumberFormat="1" applyFont="1" applyFill="1" applyBorder="1" applyAlignment="1" applyProtection="1">
      <alignment vertical="center"/>
    </xf>
    <xf numFmtId="165" fontId="5" fillId="5" borderId="9" xfId="0" applyNumberFormat="1" applyFont="1" applyFill="1" applyBorder="1" applyAlignment="1" applyProtection="1">
      <alignment vertical="center"/>
    </xf>
    <xf numFmtId="165" fontId="5" fillId="5" borderId="58" xfId="0" applyNumberFormat="1" applyFont="1" applyFill="1" applyBorder="1" applyAlignment="1" applyProtection="1">
      <alignment vertical="center"/>
    </xf>
    <xf numFmtId="165" fontId="5" fillId="5" borderId="10" xfId="0" applyNumberFormat="1" applyFont="1" applyFill="1" applyBorder="1" applyAlignment="1" applyProtection="1">
      <alignment vertical="center"/>
    </xf>
    <xf numFmtId="44" fontId="5" fillId="5" borderId="61" xfId="5" applyFont="1" applyFill="1" applyBorder="1" applyAlignment="1" applyProtection="1">
      <alignment vertical="center" wrapText="1"/>
    </xf>
    <xf numFmtId="44" fontId="5" fillId="5" borderId="62" xfId="5" applyFont="1" applyFill="1" applyBorder="1" applyAlignment="1" applyProtection="1">
      <alignment vertical="center" wrapText="1"/>
    </xf>
    <xf numFmtId="44" fontId="5" fillId="5" borderId="63" xfId="5" applyFont="1" applyFill="1" applyBorder="1" applyAlignment="1" applyProtection="1">
      <alignment vertical="center" wrapText="1"/>
    </xf>
    <xf numFmtId="165" fontId="6" fillId="5" borderId="56" xfId="0" applyNumberFormat="1" applyFont="1" applyFill="1" applyBorder="1" applyAlignment="1" applyProtection="1">
      <alignment vertical="center"/>
    </xf>
    <xf numFmtId="44" fontId="6" fillId="5" borderId="64" xfId="5" applyFont="1" applyFill="1" applyBorder="1" applyAlignment="1" applyProtection="1">
      <alignment vertical="center" wrapText="1"/>
    </xf>
    <xf numFmtId="44" fontId="5" fillId="5" borderId="31" xfId="5" applyFont="1" applyFill="1" applyBorder="1" applyAlignment="1" applyProtection="1">
      <alignment vertical="center"/>
    </xf>
    <xf numFmtId="165" fontId="5" fillId="5" borderId="55" xfId="0" applyNumberFormat="1" applyFont="1" applyFill="1" applyBorder="1" applyAlignment="1" applyProtection="1">
      <alignment vertical="center"/>
    </xf>
    <xf numFmtId="44" fontId="5" fillId="5" borderId="51" xfId="5" applyFont="1" applyFill="1" applyBorder="1" applyAlignment="1" applyProtection="1">
      <alignment vertical="center"/>
    </xf>
    <xf numFmtId="44" fontId="6" fillId="5" borderId="44" xfId="5" applyFont="1" applyFill="1" applyBorder="1" applyAlignment="1" applyProtection="1">
      <alignment vertical="center" wrapText="1"/>
    </xf>
    <xf numFmtId="37" fontId="6" fillId="5" borderId="41" xfId="0" applyNumberFormat="1" applyFont="1" applyFill="1" applyBorder="1" applyAlignment="1" applyProtection="1">
      <alignment horizontal="center" vertical="center"/>
    </xf>
    <xf numFmtId="0" fontId="5" fillId="5" borderId="51" xfId="0" applyFont="1" applyFill="1" applyBorder="1" applyAlignment="1" applyProtection="1">
      <alignment horizontal="center" vertical="center"/>
    </xf>
    <xf numFmtId="0" fontId="5" fillId="5" borderId="31" xfId="0" applyFont="1" applyFill="1" applyBorder="1" applyAlignment="1" applyProtection="1">
      <alignment horizontal="center" vertical="center"/>
    </xf>
    <xf numFmtId="0" fontId="5" fillId="2" borderId="2" xfId="0" applyFont="1" applyFill="1" applyBorder="1" applyAlignment="1" applyProtection="1">
      <alignment horizontal="left" vertical="center"/>
      <protection locked="0"/>
    </xf>
    <xf numFmtId="0" fontId="5" fillId="2" borderId="3" xfId="0" applyFont="1" applyFill="1" applyBorder="1" applyAlignment="1" applyProtection="1">
      <alignment horizontal="left" vertical="center"/>
      <protection locked="0"/>
    </xf>
    <xf numFmtId="0" fontId="5" fillId="2" borderId="5" xfId="0" applyFont="1" applyFill="1" applyBorder="1" applyAlignment="1" applyProtection="1">
      <alignment horizontal="left" vertical="center"/>
      <protection locked="0"/>
    </xf>
    <xf numFmtId="0" fontId="5" fillId="2" borderId="40" xfId="0" applyFont="1" applyFill="1" applyBorder="1" applyAlignment="1" applyProtection="1">
      <alignment horizontal="center" vertical="center" wrapText="1"/>
      <protection locked="0"/>
    </xf>
    <xf numFmtId="44" fontId="5" fillId="2" borderId="61" xfId="5" applyFont="1" applyFill="1" applyBorder="1" applyAlignment="1" applyProtection="1">
      <alignment vertical="center" wrapText="1"/>
      <protection locked="0"/>
    </xf>
    <xf numFmtId="44" fontId="5" fillId="2" borderId="62" xfId="5" applyFont="1" applyFill="1" applyBorder="1" applyAlignment="1" applyProtection="1">
      <alignment vertical="center" wrapText="1"/>
      <protection locked="0"/>
    </xf>
    <xf numFmtId="44" fontId="5" fillId="2" borderId="63" xfId="5" applyFont="1" applyFill="1" applyBorder="1" applyAlignment="1" applyProtection="1">
      <alignment vertical="center" wrapText="1"/>
      <protection locked="0"/>
    </xf>
    <xf numFmtId="37" fontId="6" fillId="5" borderId="48" xfId="0" applyNumberFormat="1" applyFont="1" applyFill="1" applyBorder="1" applyAlignment="1" applyProtection="1">
      <alignment horizontal="center" vertical="center"/>
    </xf>
    <xf numFmtId="44" fontId="6" fillId="5" borderId="48" xfId="5" applyFont="1" applyFill="1" applyBorder="1" applyAlignment="1" applyProtection="1">
      <alignment vertical="center" wrapText="1"/>
    </xf>
    <xf numFmtId="165" fontId="6" fillId="5" borderId="68" xfId="0" applyNumberFormat="1" applyFont="1" applyFill="1" applyBorder="1" applyAlignment="1" applyProtection="1">
      <alignment vertical="center"/>
    </xf>
    <xf numFmtId="165" fontId="5" fillId="5" borderId="65" xfId="0" applyNumberFormat="1" applyFont="1" applyFill="1" applyBorder="1" applyAlignment="1" applyProtection="1">
      <alignment vertical="center"/>
    </xf>
    <xf numFmtId="165" fontId="5" fillId="5" borderId="66" xfId="0" applyNumberFormat="1" applyFont="1" applyFill="1" applyBorder="1" applyAlignment="1" applyProtection="1">
      <alignment vertical="center"/>
    </xf>
    <xf numFmtId="165" fontId="5" fillId="5" borderId="67" xfId="0" applyNumberFormat="1" applyFont="1" applyFill="1" applyBorder="1" applyAlignment="1" applyProtection="1">
      <alignment vertical="center"/>
    </xf>
    <xf numFmtId="44" fontId="5" fillId="5" borderId="2" xfId="5" applyFont="1" applyFill="1" applyBorder="1" applyAlignment="1" applyProtection="1">
      <alignment vertical="center" wrapText="1"/>
    </xf>
    <xf numFmtId="44" fontId="5" fillId="5" borderId="3" xfId="5" applyFont="1" applyFill="1" applyBorder="1" applyAlignment="1" applyProtection="1">
      <alignment vertical="center" wrapText="1"/>
    </xf>
    <xf numFmtId="44" fontId="5" fillId="5" borderId="5" xfId="5" applyFont="1" applyFill="1" applyBorder="1" applyAlignment="1" applyProtection="1">
      <alignment vertical="center" wrapText="1"/>
    </xf>
    <xf numFmtId="0" fontId="5" fillId="5" borderId="50" xfId="0" applyFont="1" applyFill="1" applyBorder="1" applyAlignment="1" applyProtection="1">
      <alignment horizontal="center" vertical="center"/>
    </xf>
    <xf numFmtId="44" fontId="5" fillId="5" borderId="54" xfId="5" applyFont="1" applyFill="1" applyBorder="1" applyAlignment="1" applyProtection="1">
      <alignment vertical="center"/>
    </xf>
    <xf numFmtId="165" fontId="5" fillId="5" borderId="31" xfId="0" applyNumberFormat="1" applyFont="1" applyFill="1" applyBorder="1" applyAlignment="1" applyProtection="1">
      <alignment vertical="center"/>
    </xf>
    <xf numFmtId="0" fontId="6" fillId="5" borderId="26" xfId="0" applyFont="1" applyFill="1" applyBorder="1" applyAlignment="1" applyProtection="1">
      <alignment vertical="center"/>
    </xf>
    <xf numFmtId="37" fontId="6" fillId="5" borderId="53" xfId="0" applyNumberFormat="1" applyFont="1" applyFill="1" applyBorder="1" applyAlignment="1" applyProtection="1">
      <alignment horizontal="center" vertical="center"/>
    </xf>
    <xf numFmtId="37" fontId="6" fillId="5" borderId="26" xfId="0" applyNumberFormat="1" applyFont="1" applyFill="1" applyBorder="1" applyAlignment="1" applyProtection="1">
      <alignment horizontal="center" vertical="center"/>
    </xf>
    <xf numFmtId="44" fontId="6" fillId="5" borderId="70" xfId="5" applyFont="1" applyFill="1" applyBorder="1" applyAlignment="1" applyProtection="1">
      <alignment vertical="center" wrapText="1"/>
    </xf>
    <xf numFmtId="165" fontId="6" fillId="5" borderId="26" xfId="0" applyNumberFormat="1" applyFont="1" applyFill="1" applyBorder="1" applyAlignment="1" applyProtection="1">
      <alignment vertical="center"/>
    </xf>
    <xf numFmtId="165" fontId="5" fillId="5" borderId="3" xfId="0" applyNumberFormat="1" applyFont="1" applyFill="1" applyBorder="1" applyAlignment="1" applyProtection="1">
      <alignment vertical="center"/>
    </xf>
    <xf numFmtId="165" fontId="5" fillId="5" borderId="5" xfId="0" applyNumberFormat="1" applyFont="1" applyFill="1" applyBorder="1" applyAlignment="1" applyProtection="1">
      <alignment vertical="center"/>
    </xf>
    <xf numFmtId="0" fontId="5" fillId="2" borderId="46" xfId="0" applyFont="1" applyFill="1" applyBorder="1" applyAlignment="1" applyProtection="1">
      <alignment vertical="center" wrapText="1"/>
      <protection locked="0"/>
    </xf>
    <xf numFmtId="0" fontId="5" fillId="2" borderId="49" xfId="0" applyFont="1" applyFill="1" applyBorder="1" applyAlignment="1" applyProtection="1">
      <alignment vertical="center" wrapText="1"/>
      <protection locked="0"/>
    </xf>
    <xf numFmtId="0" fontId="5" fillId="5" borderId="25" xfId="0" applyFont="1" applyFill="1" applyBorder="1" applyAlignment="1" applyProtection="1">
      <alignment horizontal="center" vertical="center"/>
      <protection locked="0"/>
    </xf>
    <xf numFmtId="0" fontId="5" fillId="5" borderId="37" xfId="0" applyFont="1" applyFill="1" applyBorder="1" applyAlignment="1" applyProtection="1">
      <alignment horizontal="center" vertical="center"/>
      <protection locked="0"/>
    </xf>
    <xf numFmtId="44" fontId="5" fillId="5" borderId="25" xfId="5" applyFont="1" applyFill="1" applyBorder="1" applyAlignment="1" applyProtection="1">
      <alignment vertical="center"/>
      <protection locked="0"/>
    </xf>
    <xf numFmtId="165" fontId="5" fillId="5" borderId="75" xfId="0" applyNumberFormat="1" applyFont="1" applyFill="1" applyBorder="1" applyAlignment="1" applyProtection="1">
      <alignment vertical="center"/>
    </xf>
    <xf numFmtId="0" fontId="6" fillId="5" borderId="107" xfId="0" applyFont="1" applyFill="1" applyBorder="1" applyAlignment="1" applyProtection="1">
      <alignment horizontal="left" vertical="center" wrapText="1"/>
    </xf>
    <xf numFmtId="37" fontId="6" fillId="5" borderId="44" xfId="0" applyNumberFormat="1" applyFont="1" applyFill="1" applyBorder="1" applyAlignment="1" applyProtection="1">
      <alignment horizontal="center" vertical="center"/>
    </xf>
    <xf numFmtId="0" fontId="5" fillId="5" borderId="31" xfId="0" applyFont="1" applyFill="1" applyBorder="1" applyAlignment="1" applyProtection="1">
      <alignment horizontal="center" vertical="center"/>
      <protection locked="0"/>
    </xf>
    <xf numFmtId="0" fontId="5" fillId="5" borderId="50" xfId="0" applyFont="1" applyFill="1" applyBorder="1" applyAlignment="1" applyProtection="1">
      <alignment horizontal="center" vertical="center"/>
      <protection locked="0"/>
    </xf>
    <xf numFmtId="44" fontId="5" fillId="5" borderId="31" xfId="5" applyFont="1" applyFill="1" applyBorder="1" applyAlignment="1" applyProtection="1">
      <alignment vertical="center"/>
      <protection locked="0"/>
    </xf>
    <xf numFmtId="165" fontId="5" fillId="5" borderId="76" xfId="0" applyNumberFormat="1" applyFont="1" applyFill="1" applyBorder="1" applyAlignment="1" applyProtection="1">
      <alignment vertical="center"/>
    </xf>
    <xf numFmtId="44" fontId="5" fillId="5" borderId="42" xfId="5" applyFont="1" applyFill="1" applyBorder="1" applyAlignment="1" applyProtection="1">
      <alignment vertical="center" wrapText="1"/>
    </xf>
    <xf numFmtId="37" fontId="6" fillId="5" borderId="0" xfId="0" applyNumberFormat="1" applyFont="1" applyFill="1" applyBorder="1" applyAlignment="1" applyProtection="1">
      <alignment horizontal="center" vertical="center"/>
    </xf>
    <xf numFmtId="37" fontId="6" fillId="5" borderId="35" xfId="0" applyNumberFormat="1" applyFont="1" applyFill="1" applyBorder="1" applyAlignment="1" applyProtection="1">
      <alignment horizontal="center" vertical="center"/>
    </xf>
    <xf numFmtId="44" fontId="6" fillId="5" borderId="0" xfId="5" applyFont="1" applyFill="1" applyBorder="1" applyAlignment="1" applyProtection="1">
      <alignment vertical="center" wrapText="1"/>
    </xf>
    <xf numFmtId="165" fontId="6" fillId="5" borderId="72" xfId="0" applyNumberFormat="1" applyFont="1" applyFill="1" applyBorder="1" applyAlignment="1" applyProtection="1">
      <alignment vertical="center"/>
    </xf>
    <xf numFmtId="0" fontId="5" fillId="2" borderId="2" xfId="0" applyFont="1" applyFill="1" applyBorder="1" applyAlignment="1" applyProtection="1">
      <alignment vertical="center"/>
      <protection locked="0"/>
    </xf>
    <xf numFmtId="0" fontId="5" fillId="2" borderId="5" xfId="0" applyFont="1" applyFill="1" applyBorder="1" applyAlignment="1" applyProtection="1">
      <alignment vertical="center"/>
      <protection locked="0"/>
    </xf>
    <xf numFmtId="0" fontId="5" fillId="2" borderId="42" xfId="0" applyFont="1" applyFill="1" applyBorder="1" applyAlignment="1" applyProtection="1">
      <alignment vertical="center"/>
      <protection locked="0"/>
    </xf>
    <xf numFmtId="0" fontId="5" fillId="5" borderId="25" xfId="0" applyFont="1" applyFill="1" applyBorder="1" applyAlignment="1" applyProtection="1">
      <alignment horizontal="center" vertical="center"/>
    </xf>
    <xf numFmtId="44" fontId="6" fillId="5" borderId="26" xfId="5" applyFont="1" applyFill="1" applyBorder="1" applyAlignment="1" applyProtection="1">
      <alignment vertical="center" wrapText="1"/>
    </xf>
    <xf numFmtId="165" fontId="6" fillId="5" borderId="57" xfId="0" applyNumberFormat="1" applyFont="1" applyFill="1" applyBorder="1" applyAlignment="1" applyProtection="1">
      <alignment vertical="center"/>
    </xf>
    <xf numFmtId="0" fontId="5" fillId="5" borderId="1" xfId="0" applyFont="1" applyFill="1" applyBorder="1" applyAlignment="1" applyProtection="1">
      <alignment horizontal="center" vertical="center"/>
    </xf>
    <xf numFmtId="44" fontId="5" fillId="5" borderId="1" xfId="5" applyFont="1" applyFill="1" applyBorder="1" applyAlignment="1" applyProtection="1">
      <alignment vertical="center"/>
    </xf>
    <xf numFmtId="165" fontId="5" fillId="5" borderId="73" xfId="0" applyNumberFormat="1" applyFont="1" applyFill="1" applyBorder="1" applyAlignment="1" applyProtection="1">
      <alignment vertical="center"/>
    </xf>
    <xf numFmtId="165" fontId="5" fillId="5" borderId="74" xfId="0" applyNumberFormat="1" applyFont="1" applyFill="1" applyBorder="1" applyAlignment="1" applyProtection="1">
      <alignment vertical="center"/>
    </xf>
    <xf numFmtId="165" fontId="5" fillId="5" borderId="105" xfId="0" applyNumberFormat="1" applyFont="1" applyFill="1" applyBorder="1" applyAlignment="1" applyProtection="1">
      <alignment vertical="center"/>
    </xf>
    <xf numFmtId="0" fontId="5" fillId="2" borderId="80" xfId="0" applyFont="1" applyFill="1" applyBorder="1" applyAlignment="1" applyProtection="1">
      <alignment vertical="center"/>
      <protection locked="0"/>
    </xf>
    <xf numFmtId="0" fontId="5" fillId="5" borderId="18" xfId="0" applyFont="1" applyFill="1" applyBorder="1" applyAlignment="1">
      <alignment vertical="center"/>
    </xf>
    <xf numFmtId="0" fontId="6" fillId="5" borderId="80" xfId="0" applyFont="1" applyFill="1" applyBorder="1" applyAlignment="1">
      <alignment horizontal="center" vertical="center"/>
    </xf>
    <xf numFmtId="0" fontId="6" fillId="5" borderId="81" xfId="0" applyFont="1" applyFill="1" applyBorder="1" applyAlignment="1">
      <alignment horizontal="center" vertical="center"/>
    </xf>
    <xf numFmtId="0" fontId="6" fillId="5" borderId="82" xfId="0" applyFont="1" applyFill="1" applyBorder="1" applyAlignment="1">
      <alignment horizontal="center" vertical="center"/>
    </xf>
    <xf numFmtId="0" fontId="17" fillId="5" borderId="3" xfId="0" applyFont="1" applyFill="1" applyBorder="1" applyAlignment="1">
      <alignment vertical="center"/>
    </xf>
    <xf numFmtId="0" fontId="17" fillId="5" borderId="5" xfId="0" applyFont="1" applyFill="1" applyBorder="1" applyAlignment="1">
      <alignment vertical="center"/>
    </xf>
    <xf numFmtId="0" fontId="5" fillId="5" borderId="0" xfId="0" applyFont="1" applyFill="1" applyBorder="1" applyAlignment="1">
      <alignment vertical="center"/>
    </xf>
    <xf numFmtId="44" fontId="5" fillId="5" borderId="0" xfId="5" applyFont="1" applyFill="1" applyBorder="1" applyAlignment="1">
      <alignment vertical="center"/>
    </xf>
    <xf numFmtId="0" fontId="5" fillId="7" borderId="18" xfId="0" applyFont="1" applyFill="1" applyBorder="1" applyAlignment="1">
      <alignment vertical="center"/>
    </xf>
    <xf numFmtId="0" fontId="6" fillId="7" borderId="18" xfId="0" applyFont="1" applyFill="1" applyBorder="1" applyAlignment="1">
      <alignment vertical="center"/>
    </xf>
    <xf numFmtId="0" fontId="6" fillId="7" borderId="18" xfId="0" applyFont="1" applyFill="1" applyBorder="1" applyAlignment="1">
      <alignment horizontal="right" vertical="center"/>
    </xf>
    <xf numFmtId="0" fontId="17" fillId="5" borderId="0" xfId="0" applyFont="1" applyFill="1" applyBorder="1" applyAlignment="1">
      <alignment vertical="center"/>
    </xf>
    <xf numFmtId="0" fontId="39" fillId="4" borderId="3" xfId="0" applyFont="1" applyFill="1" applyBorder="1" applyAlignment="1" applyProtection="1">
      <alignment horizontal="center" vertical="center"/>
      <protection locked="0"/>
    </xf>
    <xf numFmtId="0" fontId="6" fillId="5" borderId="84" xfId="0" applyFont="1" applyFill="1" applyBorder="1" applyAlignment="1">
      <alignment horizontal="right" vertical="center" wrapText="1"/>
    </xf>
    <xf numFmtId="0" fontId="6" fillId="5" borderId="9" xfId="0" applyFont="1" applyFill="1" applyBorder="1" applyAlignment="1">
      <alignment horizontal="right" vertical="center" wrapText="1"/>
    </xf>
    <xf numFmtId="0" fontId="6" fillId="5" borderId="58" xfId="0" applyFont="1" applyFill="1" applyBorder="1" applyAlignment="1">
      <alignment horizontal="right" vertical="center" wrapText="1"/>
    </xf>
    <xf numFmtId="0" fontId="6" fillId="5" borderId="9" xfId="0" applyFont="1" applyFill="1" applyBorder="1" applyAlignment="1">
      <alignment horizontal="right" vertical="center"/>
    </xf>
    <xf numFmtId="0" fontId="6" fillId="5" borderId="23" xfId="0" applyFont="1" applyFill="1" applyBorder="1" applyAlignment="1">
      <alignment horizontal="right" vertical="center"/>
    </xf>
    <xf numFmtId="0" fontId="6" fillId="5" borderId="10" xfId="0" applyFont="1" applyFill="1" applyBorder="1" applyAlignment="1">
      <alignment horizontal="right" vertical="center"/>
    </xf>
    <xf numFmtId="0" fontId="6" fillId="5" borderId="8" xfId="0" applyFont="1" applyFill="1" applyBorder="1" applyAlignment="1">
      <alignment horizontal="right" vertical="center"/>
    </xf>
    <xf numFmtId="0" fontId="5" fillId="5" borderId="2" xfId="0" applyFont="1" applyFill="1" applyBorder="1" applyAlignment="1">
      <alignment vertical="center" wrapText="1"/>
    </xf>
    <xf numFmtId="0" fontId="6" fillId="0" borderId="89" xfId="0" applyFont="1" applyFill="1" applyBorder="1" applyAlignment="1">
      <alignment vertical="center"/>
    </xf>
    <xf numFmtId="0" fontId="6" fillId="5" borderId="12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6" xfId="0" applyFont="1" applyFill="1" applyBorder="1" applyAlignment="1">
      <alignment horizontal="center" vertical="center"/>
    </xf>
    <xf numFmtId="0" fontId="6" fillId="5" borderId="22" xfId="0" applyFont="1" applyFill="1" applyBorder="1" applyAlignment="1">
      <alignment horizontal="center" vertical="center"/>
    </xf>
    <xf numFmtId="0" fontId="5" fillId="5" borderId="88" xfId="0" applyFont="1" applyFill="1" applyBorder="1"/>
    <xf numFmtId="0" fontId="5" fillId="5" borderId="89" xfId="0" applyFont="1" applyFill="1" applyBorder="1"/>
    <xf numFmtId="0" fontId="5" fillId="5" borderId="0" xfId="0" applyFont="1" applyFill="1" applyBorder="1" applyAlignment="1" applyProtection="1">
      <alignment horizontal="left" vertical="center"/>
    </xf>
    <xf numFmtId="0" fontId="6" fillId="5" borderId="44" xfId="0" applyFont="1" applyFill="1" applyBorder="1" applyAlignment="1" applyProtection="1">
      <alignment horizontal="center" vertical="center"/>
    </xf>
    <xf numFmtId="0" fontId="6" fillId="5" borderId="26" xfId="0" applyFont="1" applyFill="1" applyBorder="1" applyAlignment="1" applyProtection="1">
      <alignment horizontal="center" vertical="center"/>
    </xf>
    <xf numFmtId="0" fontId="6" fillId="5" borderId="0" xfId="0" applyFont="1" applyFill="1" applyBorder="1" applyAlignment="1" applyProtection="1">
      <alignment horizontal="center" vertical="center"/>
    </xf>
    <xf numFmtId="10" fontId="5" fillId="5" borderId="0" xfId="12" applyNumberFormat="1" applyFont="1" applyFill="1" applyBorder="1" applyAlignment="1">
      <alignment horizontal="right" vertical="center"/>
    </xf>
    <xf numFmtId="0" fontId="5" fillId="5" borderId="5" xfId="12" applyFont="1" applyFill="1" applyBorder="1" applyAlignment="1">
      <alignment horizontal="left" vertical="center"/>
    </xf>
    <xf numFmtId="0" fontId="5" fillId="5" borderId="3" xfId="12" applyFont="1" applyFill="1" applyBorder="1" applyAlignment="1">
      <alignment horizontal="left" vertical="center"/>
    </xf>
    <xf numFmtId="44" fontId="5" fillId="2" borderId="11" xfId="6" applyFont="1" applyFill="1" applyBorder="1" applyAlignment="1" applyProtection="1">
      <alignment vertical="center"/>
      <protection locked="0"/>
    </xf>
    <xf numFmtId="44" fontId="5" fillId="2" borderId="12" xfId="6" applyFont="1" applyFill="1" applyBorder="1" applyAlignment="1" applyProtection="1">
      <alignment vertical="center"/>
      <protection locked="0"/>
    </xf>
    <xf numFmtId="44" fontId="5" fillId="2" borderId="82" xfId="6" applyFont="1" applyFill="1" applyBorder="1" applyAlignment="1" applyProtection="1">
      <alignment vertical="center"/>
      <protection locked="0"/>
    </xf>
    <xf numFmtId="0" fontId="5" fillId="4" borderId="4" xfId="0" applyFont="1" applyFill="1" applyBorder="1" applyAlignment="1" applyProtection="1">
      <alignment vertical="center"/>
      <protection locked="0"/>
    </xf>
    <xf numFmtId="0" fontId="5" fillId="4" borderId="71" xfId="0" applyFont="1" applyFill="1" applyBorder="1" applyAlignment="1" applyProtection="1">
      <alignment vertical="center" wrapText="1"/>
      <protection locked="0"/>
    </xf>
    <xf numFmtId="0" fontId="5" fillId="4" borderId="4" xfId="0" applyFont="1" applyFill="1" applyBorder="1" applyAlignment="1" applyProtection="1">
      <alignment horizontal="center" vertical="center" wrapText="1"/>
      <protection locked="0"/>
    </xf>
    <xf numFmtId="0" fontId="5" fillId="4" borderId="38" xfId="0" applyFont="1" applyFill="1" applyBorder="1" applyAlignment="1" applyProtection="1">
      <alignment horizontal="center" vertical="center" wrapText="1"/>
      <protection locked="0"/>
    </xf>
    <xf numFmtId="44" fontId="5" fillId="4" borderId="4" xfId="5" applyFont="1" applyFill="1" applyBorder="1" applyAlignment="1" applyProtection="1">
      <alignment vertical="center" wrapText="1"/>
      <protection locked="0"/>
    </xf>
    <xf numFmtId="0" fontId="5" fillId="4" borderId="3" xfId="0" applyFont="1" applyFill="1" applyBorder="1" applyAlignment="1" applyProtection="1">
      <alignment vertical="center"/>
      <protection locked="0"/>
    </xf>
    <xf numFmtId="0" fontId="5" fillId="4" borderId="39" xfId="0" applyFont="1" applyFill="1" applyBorder="1" applyAlignment="1" applyProtection="1">
      <alignment vertical="center" wrapText="1"/>
      <protection locked="0"/>
    </xf>
    <xf numFmtId="0" fontId="5" fillId="4" borderId="3" xfId="0" applyFont="1" applyFill="1" applyBorder="1" applyAlignment="1" applyProtection="1">
      <alignment horizontal="center" vertical="center" wrapText="1"/>
      <protection locked="0"/>
    </xf>
    <xf numFmtId="0" fontId="5" fillId="4" borderId="39" xfId="0" applyFont="1" applyFill="1" applyBorder="1" applyAlignment="1" applyProtection="1">
      <alignment horizontal="center" vertical="center" wrapText="1"/>
      <protection locked="0"/>
    </xf>
    <xf numFmtId="44" fontId="5" fillId="4" borderId="3" xfId="5" applyFont="1" applyFill="1" applyBorder="1" applyAlignment="1" applyProtection="1">
      <alignment vertical="center" wrapText="1"/>
      <protection locked="0"/>
    </xf>
    <xf numFmtId="0" fontId="5" fillId="4" borderId="5" xfId="0" applyFont="1" applyFill="1" applyBorder="1" applyAlignment="1" applyProtection="1">
      <alignment vertical="center"/>
      <protection locked="0"/>
    </xf>
    <xf numFmtId="0" fontId="5" fillId="4" borderId="40" xfId="0" applyFont="1" applyFill="1" applyBorder="1" applyAlignment="1" applyProtection="1">
      <alignment vertical="center" wrapText="1"/>
      <protection locked="0"/>
    </xf>
    <xf numFmtId="0" fontId="5" fillId="4" borderId="5" xfId="0" applyFont="1" applyFill="1" applyBorder="1" applyAlignment="1" applyProtection="1">
      <alignment horizontal="center" vertical="center" wrapText="1"/>
      <protection locked="0"/>
    </xf>
    <xf numFmtId="0" fontId="5" fillId="4" borderId="43" xfId="0" applyFont="1" applyFill="1" applyBorder="1" applyAlignment="1" applyProtection="1">
      <alignment horizontal="center" vertical="center" wrapText="1"/>
      <protection locked="0"/>
    </xf>
    <xf numFmtId="44" fontId="5" fillId="4" borderId="5" xfId="5" applyFont="1" applyFill="1" applyBorder="1" applyAlignment="1" applyProtection="1">
      <alignment vertical="center" wrapText="1"/>
      <protection locked="0"/>
    </xf>
    <xf numFmtId="0" fontId="5" fillId="4" borderId="2" xfId="0" applyFont="1" applyFill="1" applyBorder="1" applyAlignment="1" applyProtection="1">
      <alignment vertical="center"/>
      <protection locked="0"/>
    </xf>
    <xf numFmtId="0" fontId="5" fillId="4" borderId="38" xfId="0" applyFont="1" applyFill="1" applyBorder="1" applyAlignment="1" applyProtection="1">
      <alignment vertical="center" wrapText="1"/>
      <protection locked="0"/>
    </xf>
    <xf numFmtId="0" fontId="5" fillId="4" borderId="2" xfId="0" applyFont="1" applyFill="1" applyBorder="1" applyAlignment="1" applyProtection="1">
      <alignment horizontal="center" vertical="center" wrapText="1"/>
      <protection locked="0"/>
    </xf>
    <xf numFmtId="44" fontId="5" fillId="4" borderId="2" xfId="5" applyFont="1" applyFill="1" applyBorder="1" applyAlignment="1" applyProtection="1">
      <alignment vertical="center" wrapText="1"/>
      <protection locked="0"/>
    </xf>
    <xf numFmtId="44" fontId="5" fillId="4" borderId="3" xfId="5" applyFont="1" applyFill="1" applyBorder="1" applyAlignment="1" applyProtection="1">
      <alignment vertical="center" wrapText="1"/>
    </xf>
    <xf numFmtId="44" fontId="5" fillId="4" borderId="5" xfId="5" applyFont="1" applyFill="1" applyBorder="1" applyAlignment="1" applyProtection="1">
      <alignment vertical="center" wrapText="1"/>
    </xf>
    <xf numFmtId="44" fontId="5" fillId="4" borderId="2" xfId="5" applyFont="1" applyFill="1" applyBorder="1" applyAlignment="1" applyProtection="1">
      <alignment vertical="center" wrapText="1"/>
    </xf>
    <xf numFmtId="44" fontId="5" fillId="4" borderId="4" xfId="5" applyFont="1" applyFill="1" applyBorder="1" applyAlignment="1" applyProtection="1">
      <alignment vertical="center" wrapText="1"/>
    </xf>
    <xf numFmtId="0" fontId="6" fillId="5" borderId="52" xfId="0" applyFont="1" applyFill="1" applyBorder="1" applyAlignment="1" applyProtection="1">
      <alignment vertical="center" wrapText="1"/>
    </xf>
    <xf numFmtId="0" fontId="45" fillId="11" borderId="122" xfId="0" applyFont="1" applyFill="1" applyBorder="1" applyAlignment="1" applyProtection="1">
      <alignment horizontal="center" vertical="center"/>
    </xf>
    <xf numFmtId="0" fontId="6" fillId="5" borderId="99" xfId="0" applyFont="1" applyFill="1" applyBorder="1" applyAlignment="1" applyProtection="1">
      <alignment horizontal="left" vertical="center" wrapText="1"/>
    </xf>
    <xf numFmtId="0" fontId="45" fillId="11" borderId="18" xfId="0" applyFont="1" applyFill="1" applyBorder="1" applyAlignment="1" applyProtection="1">
      <alignment horizontal="center" vertical="center"/>
    </xf>
    <xf numFmtId="0" fontId="6" fillId="5" borderId="126" xfId="0" applyFont="1" applyFill="1" applyBorder="1" applyAlignment="1" applyProtection="1">
      <alignment horizontal="left" vertical="center" wrapText="1"/>
    </xf>
    <xf numFmtId="0" fontId="6" fillId="5" borderId="107" xfId="0" applyFont="1" applyFill="1" applyBorder="1" applyAlignment="1" applyProtection="1">
      <alignment vertical="center" wrapText="1"/>
    </xf>
    <xf numFmtId="0" fontId="6" fillId="5" borderId="52" xfId="0" applyFont="1" applyFill="1" applyBorder="1" applyAlignment="1" applyProtection="1">
      <alignment horizontal="left" vertical="center" wrapText="1"/>
    </xf>
    <xf numFmtId="0" fontId="6" fillId="5" borderId="125" xfId="0" applyFont="1" applyFill="1" applyBorder="1" applyAlignment="1" applyProtection="1">
      <alignment horizontal="left" vertical="center" wrapText="1"/>
    </xf>
    <xf numFmtId="0" fontId="6" fillId="5" borderId="52" xfId="0" applyFont="1" applyFill="1" applyBorder="1" applyAlignment="1" applyProtection="1">
      <alignment horizontal="left" vertical="center" wrapText="1"/>
      <protection locked="0"/>
    </xf>
    <xf numFmtId="0" fontId="6" fillId="5" borderId="37" xfId="0" applyFont="1" applyFill="1" applyBorder="1" applyAlignment="1" applyProtection="1">
      <alignment horizontal="left" vertical="center" wrapText="1"/>
    </xf>
    <xf numFmtId="0" fontId="6" fillId="0" borderId="99" xfId="0" applyFont="1" applyBorder="1" applyAlignment="1">
      <alignment horizontal="left" vertical="center" wrapText="1"/>
    </xf>
    <xf numFmtId="0" fontId="6" fillId="5" borderId="125" xfId="0" applyFont="1" applyFill="1" applyBorder="1" applyAlignment="1" applyProtection="1">
      <alignment horizontal="left" vertical="center" wrapText="1"/>
      <protection locked="0"/>
    </xf>
    <xf numFmtId="0" fontId="45" fillId="11" borderId="116" xfId="0" applyFont="1" applyFill="1" applyBorder="1" applyAlignment="1" applyProtection="1">
      <alignment horizontal="left" vertical="center"/>
    </xf>
    <xf numFmtId="0" fontId="45" fillId="11" borderId="116" xfId="0" applyFont="1" applyFill="1" applyBorder="1" applyAlignment="1" applyProtection="1">
      <alignment horizontal="left" vertical="center" wrapText="1"/>
    </xf>
    <xf numFmtId="37" fontId="45" fillId="11" borderId="116" xfId="0" applyNumberFormat="1" applyFont="1" applyFill="1" applyBorder="1" applyAlignment="1" applyProtection="1">
      <alignment horizontal="center" vertical="center" wrapText="1"/>
    </xf>
    <xf numFmtId="37" fontId="45" fillId="11" borderId="116" xfId="0" applyNumberFormat="1" applyFont="1" applyFill="1" applyBorder="1" applyAlignment="1" applyProtection="1">
      <alignment horizontal="center" vertical="center"/>
    </xf>
    <xf numFmtId="44" fontId="45" fillId="11" borderId="127" xfId="5" applyNumberFormat="1" applyFont="1" applyFill="1" applyBorder="1" applyAlignment="1" applyProtection="1">
      <alignment vertical="center"/>
    </xf>
    <xf numFmtId="165" fontId="45" fillId="11" borderId="128" xfId="0" applyNumberFormat="1" applyFont="1" applyFill="1" applyBorder="1" applyAlignment="1" applyProtection="1">
      <alignment vertical="center"/>
    </xf>
    <xf numFmtId="0" fontId="6" fillId="5" borderId="31" xfId="0" applyFont="1" applyFill="1" applyBorder="1" applyAlignment="1" applyProtection="1">
      <alignment horizontal="center" vertical="center"/>
    </xf>
    <xf numFmtId="0" fontId="6" fillId="5" borderId="25" xfId="0" applyFont="1" applyFill="1" applyBorder="1" applyAlignment="1" applyProtection="1">
      <alignment horizontal="center" vertical="center"/>
      <protection locked="0"/>
    </xf>
    <xf numFmtId="0" fontId="6" fillId="5" borderId="31" xfId="0" applyFont="1" applyFill="1" applyBorder="1" applyAlignment="1" applyProtection="1">
      <alignment horizontal="center" vertical="center"/>
      <protection locked="0"/>
    </xf>
    <xf numFmtId="0" fontId="6" fillId="5" borderId="25" xfId="0" applyFont="1" applyFill="1" applyBorder="1" applyAlignment="1" applyProtection="1">
      <alignment horizontal="center" vertical="center"/>
    </xf>
    <xf numFmtId="0" fontId="6" fillId="5" borderId="1" xfId="0" applyFont="1" applyFill="1" applyBorder="1" applyAlignment="1" applyProtection="1">
      <alignment horizontal="center" vertical="center"/>
    </xf>
    <xf numFmtId="165" fontId="5" fillId="2" borderId="104" xfId="19" applyNumberFormat="1" applyFont="1" applyFill="1" applyBorder="1" applyAlignment="1">
      <alignment horizontal="center" vertical="center"/>
    </xf>
    <xf numFmtId="169" fontId="5" fillId="2" borderId="11" xfId="19" applyNumberFormat="1" applyFill="1" applyBorder="1" applyAlignment="1">
      <alignment horizontal="center" vertical="center"/>
    </xf>
    <xf numFmtId="165" fontId="5" fillId="2" borderId="129" xfId="19" applyNumberFormat="1" applyFont="1" applyFill="1" applyBorder="1" applyAlignment="1">
      <alignment horizontal="center" vertical="center"/>
    </xf>
    <xf numFmtId="6" fontId="6" fillId="5" borderId="57" xfId="12" applyNumberFormat="1" applyFont="1" applyFill="1" applyBorder="1" applyAlignment="1">
      <alignment horizontal="right" vertical="center"/>
    </xf>
    <xf numFmtId="0" fontId="5" fillId="2" borderId="39" xfId="12" applyFont="1" applyFill="1" applyBorder="1" applyAlignment="1" applyProtection="1">
      <alignment horizontal="center" vertical="center"/>
      <protection locked="0"/>
    </xf>
    <xf numFmtId="0" fontId="5" fillId="2" borderId="43" xfId="12" applyFont="1" applyFill="1" applyBorder="1" applyAlignment="1" applyProtection="1">
      <alignment horizontal="center" vertical="center"/>
      <protection locked="0"/>
    </xf>
    <xf numFmtId="0" fontId="51" fillId="5" borderId="33" xfId="12" applyFont="1" applyFill="1" applyBorder="1" applyAlignment="1">
      <alignment horizontal="left"/>
    </xf>
    <xf numFmtId="0" fontId="51" fillId="5" borderId="27" xfId="12" applyFont="1" applyFill="1" applyBorder="1" applyAlignment="1">
      <alignment horizontal="left" vertical="top"/>
    </xf>
    <xf numFmtId="0" fontId="5" fillId="0" borderId="111" xfId="0" applyFont="1" applyBorder="1"/>
    <xf numFmtId="165" fontId="51" fillId="5" borderId="28" xfId="12" applyNumberFormat="1" applyFont="1" applyFill="1" applyBorder="1" applyAlignment="1"/>
    <xf numFmtId="0" fontId="6" fillId="5" borderId="26" xfId="12" applyFont="1" applyFill="1" applyBorder="1" applyAlignment="1"/>
    <xf numFmtId="0" fontId="5" fillId="5" borderId="80" xfId="12" applyFont="1" applyFill="1" applyBorder="1" applyAlignment="1">
      <alignment vertical="center"/>
    </xf>
    <xf numFmtId="0" fontId="5" fillId="5" borderId="3" xfId="12" applyFont="1" applyFill="1" applyBorder="1" applyAlignment="1">
      <alignment vertical="center"/>
    </xf>
    <xf numFmtId="0" fontId="5" fillId="5" borderId="5" xfId="12" applyFont="1" applyFill="1" applyBorder="1" applyAlignment="1">
      <alignment vertical="center"/>
    </xf>
    <xf numFmtId="0" fontId="50" fillId="5" borderId="3" xfId="12" applyFont="1" applyFill="1" applyBorder="1" applyAlignment="1">
      <alignment vertical="center"/>
    </xf>
    <xf numFmtId="0" fontId="46" fillId="11" borderId="0" xfId="12" applyFont="1" applyFill="1" applyBorder="1" applyAlignment="1">
      <alignment vertical="center"/>
    </xf>
    <xf numFmtId="0" fontId="46" fillId="11" borderId="0" xfId="12" applyFont="1" applyFill="1" applyBorder="1" applyAlignment="1">
      <alignment horizontal="right" vertical="center"/>
    </xf>
    <xf numFmtId="0" fontId="59" fillId="11" borderId="15" xfId="0" applyFont="1" applyFill="1" applyBorder="1"/>
    <xf numFmtId="6" fontId="46" fillId="11" borderId="15" xfId="12" applyNumberFormat="1" applyFont="1" applyFill="1" applyBorder="1" applyAlignment="1">
      <alignment vertical="center"/>
    </xf>
    <xf numFmtId="0" fontId="5" fillId="2" borderId="94" xfId="12" applyFont="1" applyFill="1" applyBorder="1" applyAlignment="1" applyProtection="1">
      <alignment horizontal="center" vertical="center"/>
      <protection locked="0"/>
    </xf>
    <xf numFmtId="0" fontId="5" fillId="2" borderId="95" xfId="12" applyFont="1" applyFill="1" applyBorder="1" applyAlignment="1" applyProtection="1">
      <alignment horizontal="left"/>
      <protection locked="0"/>
    </xf>
    <xf numFmtId="6" fontId="5" fillId="5" borderId="94" xfId="12" applyNumberFormat="1" applyFont="1" applyFill="1" applyBorder="1" applyAlignment="1">
      <alignment horizontal="right" vertical="center"/>
    </xf>
    <xf numFmtId="0" fontId="5" fillId="0" borderId="0" xfId="0" applyFont="1" applyBorder="1"/>
    <xf numFmtId="0" fontId="5" fillId="5" borderId="0" xfId="0" applyFont="1" applyFill="1" applyAlignment="1">
      <alignment horizontal="center" vertical="center" wrapText="1"/>
    </xf>
    <xf numFmtId="0" fontId="5" fillId="5" borderId="0" xfId="0" applyFont="1" applyFill="1" applyAlignment="1">
      <alignment horizontal="left" wrapText="1"/>
    </xf>
    <xf numFmtId="0" fontId="5" fillId="2" borderId="16" xfId="0" applyFont="1" applyFill="1" applyBorder="1" applyAlignment="1" applyProtection="1">
      <alignment vertical="center" wrapText="1"/>
      <protection locked="0"/>
    </xf>
    <xf numFmtId="0" fontId="5" fillId="7" borderId="18" xfId="0" applyFont="1" applyFill="1" applyBorder="1" applyAlignment="1" applyProtection="1">
      <alignment horizontal="center" vertical="center"/>
      <protection locked="0"/>
    </xf>
    <xf numFmtId="0" fontId="5" fillId="7" borderId="18" xfId="0" applyFont="1" applyFill="1" applyBorder="1"/>
    <xf numFmtId="0" fontId="5" fillId="5" borderId="0" xfId="0" applyFont="1" applyFill="1" applyBorder="1" applyAlignment="1" applyProtection="1">
      <alignment horizontal="right" vertical="center"/>
    </xf>
    <xf numFmtId="0" fontId="5" fillId="5" borderId="0" xfId="0" applyFont="1" applyFill="1" applyProtection="1"/>
    <xf numFmtId="0" fontId="5" fillId="5" borderId="2" xfId="0" applyFont="1" applyFill="1" applyBorder="1" applyAlignment="1" applyProtection="1">
      <alignment horizontal="left" vertical="center"/>
    </xf>
    <xf numFmtId="10" fontId="5" fillId="5" borderId="3" xfId="0" applyNumberFormat="1" applyFont="1" applyFill="1" applyBorder="1" applyAlignment="1" applyProtection="1">
      <alignment horizontal="left" vertical="center"/>
    </xf>
    <xf numFmtId="0" fontId="5" fillId="5" borderId="0" xfId="0" applyFont="1" applyFill="1" applyAlignment="1" applyProtection="1">
      <alignment horizontal="right" vertical="center"/>
    </xf>
    <xf numFmtId="0" fontId="5" fillId="5" borderId="3" xfId="0" applyFont="1" applyFill="1" applyBorder="1" applyAlignment="1" applyProtection="1">
      <alignment horizontal="left" vertical="center"/>
    </xf>
    <xf numFmtId="0" fontId="5" fillId="5" borderId="3" xfId="0" applyFont="1" applyFill="1" applyBorder="1" applyProtection="1"/>
    <xf numFmtId="37" fontId="5" fillId="5" borderId="0" xfId="5" applyNumberFormat="1" applyFont="1" applyFill="1" applyBorder="1" applyAlignment="1" applyProtection="1">
      <alignment horizontal="left" vertical="center"/>
    </xf>
    <xf numFmtId="0" fontId="5" fillId="5" borderId="24" xfId="0" applyFont="1" applyFill="1" applyBorder="1" applyAlignment="1">
      <alignment horizontal="left" vertical="center"/>
    </xf>
    <xf numFmtId="44" fontId="5" fillId="5" borderId="0" xfId="5" applyFont="1" applyFill="1" applyAlignment="1">
      <alignment vertical="center"/>
    </xf>
    <xf numFmtId="44" fontId="5" fillId="5" borderId="0" xfId="5" applyFont="1" applyFill="1"/>
    <xf numFmtId="164" fontId="5" fillId="0" borderId="0" xfId="0" applyNumberFormat="1" applyFont="1" applyAlignment="1">
      <alignment vertical="center"/>
    </xf>
    <xf numFmtId="0" fontId="5" fillId="0" borderId="0" xfId="0" quotePrefix="1" applyFont="1" applyAlignment="1">
      <alignment horizontal="left" vertical="center"/>
    </xf>
    <xf numFmtId="0" fontId="5" fillId="0" borderId="0" xfId="0" applyFont="1" applyAlignment="1">
      <alignment horizontal="center" vertical="center"/>
    </xf>
    <xf numFmtId="0" fontId="5" fillId="0" borderId="0" xfId="0" applyFont="1" applyBorder="1" applyAlignment="1">
      <alignment vertical="center"/>
    </xf>
    <xf numFmtId="44" fontId="5" fillId="0" borderId="0" xfId="5" applyFont="1"/>
    <xf numFmtId="0" fontId="5" fillId="4" borderId="0" xfId="0" applyFont="1" applyFill="1" applyAlignment="1">
      <alignment vertical="center"/>
    </xf>
    <xf numFmtId="0" fontId="5" fillId="4" borderId="9" xfId="0" applyFont="1" applyFill="1" applyBorder="1" applyAlignment="1">
      <alignment vertical="center"/>
    </xf>
    <xf numFmtId="0" fontId="5" fillId="4" borderId="12" xfId="0" applyFont="1" applyFill="1" applyBorder="1" applyAlignment="1">
      <alignment vertical="center"/>
    </xf>
    <xf numFmtId="0" fontId="5" fillId="4" borderId="58" xfId="0" applyFont="1" applyFill="1" applyBorder="1" applyAlignment="1">
      <alignment vertical="center"/>
    </xf>
    <xf numFmtId="165" fontId="5" fillId="5" borderId="136" xfId="0" applyNumberFormat="1" applyFont="1" applyFill="1" applyBorder="1" applyAlignment="1" applyProtection="1">
      <alignment vertical="center"/>
    </xf>
    <xf numFmtId="165" fontId="5" fillId="5" borderId="132" xfId="0" applyNumberFormat="1" applyFont="1" applyFill="1" applyBorder="1" applyAlignment="1" applyProtection="1">
      <alignment vertical="center"/>
    </xf>
    <xf numFmtId="165" fontId="5" fillId="5" borderId="147" xfId="0" applyNumberFormat="1" applyFont="1" applyFill="1" applyBorder="1" applyAlignment="1" applyProtection="1">
      <alignment vertical="center"/>
    </xf>
    <xf numFmtId="165" fontId="6" fillId="5" borderId="148" xfId="0" applyNumberFormat="1" applyFont="1" applyFill="1" applyBorder="1" applyAlignment="1" applyProtection="1">
      <alignment vertical="center"/>
    </xf>
    <xf numFmtId="165" fontId="5" fillId="5" borderId="149" xfId="0" applyNumberFormat="1" applyFont="1" applyFill="1" applyBorder="1" applyAlignment="1" applyProtection="1">
      <alignment vertical="center"/>
    </xf>
    <xf numFmtId="165" fontId="5" fillId="5" borderId="150" xfId="0" applyNumberFormat="1" applyFont="1" applyFill="1" applyBorder="1" applyAlignment="1" applyProtection="1">
      <alignment vertical="center"/>
    </xf>
    <xf numFmtId="165" fontId="5" fillId="5" borderId="151" xfId="0" applyNumberFormat="1" applyFont="1" applyFill="1" applyBorder="1" applyAlignment="1" applyProtection="1">
      <alignment vertical="center"/>
    </xf>
    <xf numFmtId="165" fontId="5" fillId="5" borderId="152" xfId="0" applyNumberFormat="1" applyFont="1" applyFill="1" applyBorder="1" applyAlignment="1" applyProtection="1">
      <alignment vertical="center"/>
    </xf>
    <xf numFmtId="165" fontId="6" fillId="5" borderId="144" xfId="0" applyNumberFormat="1" applyFont="1" applyFill="1" applyBorder="1" applyAlignment="1" applyProtection="1">
      <alignment vertical="center"/>
    </xf>
    <xf numFmtId="165" fontId="45" fillId="11" borderId="146" xfId="0" applyNumberFormat="1" applyFont="1" applyFill="1" applyBorder="1" applyAlignment="1" applyProtection="1">
      <alignment vertical="center"/>
    </xf>
    <xf numFmtId="165" fontId="5" fillId="5" borderId="135" xfId="0" applyNumberFormat="1" applyFont="1" applyFill="1" applyBorder="1" applyAlignment="1">
      <alignment vertical="center"/>
    </xf>
    <xf numFmtId="165" fontId="5" fillId="5" borderId="136" xfId="0" applyNumberFormat="1" applyFont="1" applyFill="1" applyBorder="1" applyAlignment="1">
      <alignment vertical="center"/>
    </xf>
    <xf numFmtId="165" fontId="5" fillId="5" borderId="132" xfId="0" applyNumberFormat="1" applyFont="1" applyFill="1" applyBorder="1" applyAlignment="1">
      <alignment vertical="center"/>
    </xf>
    <xf numFmtId="165" fontId="5" fillId="5" borderId="147" xfId="0" applyNumberFormat="1" applyFont="1" applyFill="1" applyBorder="1" applyAlignment="1">
      <alignment vertical="center"/>
    </xf>
    <xf numFmtId="165" fontId="5" fillId="5" borderId="149" xfId="0" applyNumberFormat="1" applyFont="1" applyFill="1" applyBorder="1" applyAlignment="1">
      <alignment vertical="center"/>
    </xf>
    <xf numFmtId="165" fontId="5" fillId="5" borderId="134" xfId="0" applyNumberFormat="1" applyFont="1" applyFill="1" applyBorder="1" applyAlignment="1">
      <alignment vertical="center"/>
    </xf>
    <xf numFmtId="165" fontId="6" fillId="5" borderId="131" xfId="0" applyNumberFormat="1" applyFont="1" applyFill="1" applyBorder="1" applyAlignment="1" applyProtection="1">
      <alignment vertical="center"/>
    </xf>
    <xf numFmtId="165" fontId="5" fillId="5" borderId="135" xfId="0" applyNumberFormat="1" applyFont="1" applyFill="1" applyBorder="1" applyAlignment="1" applyProtection="1">
      <alignment vertical="center"/>
    </xf>
    <xf numFmtId="165" fontId="5" fillId="5" borderId="134" xfId="0" applyNumberFormat="1" applyFont="1" applyFill="1" applyBorder="1" applyAlignment="1" applyProtection="1">
      <alignment vertical="center"/>
    </xf>
    <xf numFmtId="165" fontId="6" fillId="5" borderId="133" xfId="0" applyNumberFormat="1" applyFont="1" applyFill="1" applyBorder="1" applyAlignment="1" applyProtection="1">
      <alignment vertical="center"/>
    </xf>
    <xf numFmtId="165" fontId="5" fillId="5" borderId="153" xfId="0" applyNumberFormat="1" applyFont="1" applyFill="1" applyBorder="1" applyAlignment="1" applyProtection="1">
      <alignment vertical="center"/>
    </xf>
    <xf numFmtId="165" fontId="5" fillId="5" borderId="154" xfId="0" applyNumberFormat="1" applyFont="1" applyFill="1" applyBorder="1" applyAlignment="1" applyProtection="1">
      <alignment vertical="center"/>
    </xf>
    <xf numFmtId="165" fontId="5" fillId="5" borderId="155" xfId="0" applyNumberFormat="1" applyFont="1" applyFill="1" applyBorder="1" applyAlignment="1">
      <alignment vertical="center"/>
    </xf>
    <xf numFmtId="0" fontId="5" fillId="13" borderId="138" xfId="0" applyFont="1" applyFill="1" applyBorder="1" applyAlignment="1">
      <alignment vertical="center"/>
    </xf>
    <xf numFmtId="44" fontId="14" fillId="5" borderId="143" xfId="0" applyNumberFormat="1" applyFont="1" applyFill="1" applyBorder="1" applyAlignment="1" applyProtection="1">
      <alignment vertical="center"/>
    </xf>
    <xf numFmtId="0" fontId="0" fillId="14" borderId="141" xfId="0" applyFill="1" applyBorder="1"/>
    <xf numFmtId="0" fontId="5" fillId="14" borderId="138" xfId="0" applyFont="1" applyFill="1" applyBorder="1" applyAlignment="1">
      <alignment vertical="center"/>
    </xf>
    <xf numFmtId="0" fontId="5" fillId="14" borderId="156" xfId="0" applyFont="1" applyFill="1" applyBorder="1" applyAlignment="1">
      <alignment vertical="center"/>
    </xf>
    <xf numFmtId="0" fontId="5" fillId="14" borderId="141" xfId="0" applyFont="1" applyFill="1" applyBorder="1" applyAlignment="1">
      <alignment vertical="center"/>
    </xf>
    <xf numFmtId="0" fontId="6" fillId="5" borderId="158" xfId="0" applyFont="1" applyFill="1" applyBorder="1" applyAlignment="1">
      <alignment horizontal="center" vertical="top" wrapText="1"/>
    </xf>
    <xf numFmtId="0" fontId="6" fillId="5" borderId="159" xfId="0" applyFont="1" applyFill="1" applyBorder="1" applyAlignment="1">
      <alignment horizontal="center" vertical="top" wrapText="1"/>
    </xf>
    <xf numFmtId="0" fontId="6" fillId="5" borderId="160" xfId="5" applyNumberFormat="1" applyFont="1" applyFill="1" applyBorder="1" applyAlignment="1" applyProtection="1">
      <alignment horizontal="center" vertical="center" wrapText="1"/>
    </xf>
    <xf numFmtId="0" fontId="6" fillId="5" borderId="161" xfId="0" applyFont="1" applyFill="1" applyBorder="1" applyAlignment="1">
      <alignment horizontal="center" vertical="center" wrapText="1"/>
    </xf>
    <xf numFmtId="44" fontId="6" fillId="5" borderId="160" xfId="5" applyFont="1" applyFill="1" applyBorder="1" applyAlignment="1" applyProtection="1">
      <alignment horizontal="center" vertical="center" wrapText="1"/>
    </xf>
    <xf numFmtId="0" fontId="6" fillId="5" borderId="162" xfId="0" applyFont="1" applyFill="1" applyBorder="1" applyAlignment="1">
      <alignment horizontal="center" vertical="center" wrapText="1"/>
    </xf>
    <xf numFmtId="44" fontId="6" fillId="5" borderId="163" xfId="5" applyFont="1" applyFill="1" applyBorder="1" applyAlignment="1" applyProtection="1">
      <alignment horizontal="center" vertical="center" wrapText="1"/>
    </xf>
    <xf numFmtId="0" fontId="5" fillId="13" borderId="137" xfId="0" applyFont="1" applyFill="1" applyBorder="1" applyAlignment="1">
      <alignment vertical="center"/>
    </xf>
    <xf numFmtId="0" fontId="5" fillId="13" borderId="138" xfId="0" applyFont="1" applyFill="1" applyBorder="1" applyAlignment="1" applyProtection="1">
      <alignment vertical="center"/>
    </xf>
    <xf numFmtId="0" fontId="54" fillId="13" borderId="138" xfId="0" applyFont="1" applyFill="1" applyBorder="1" applyAlignment="1" applyProtection="1">
      <alignment vertical="center"/>
      <protection locked="0"/>
    </xf>
    <xf numFmtId="37" fontId="5" fillId="2" borderId="24" xfId="5" applyNumberFormat="1" applyFont="1" applyFill="1" applyBorder="1" applyAlignment="1" applyProtection="1">
      <alignment vertical="center"/>
      <protection locked="0"/>
    </xf>
    <xf numFmtId="37" fontId="25" fillId="0" borderId="15" xfId="13" applyNumberFormat="1" applyFont="1" applyFill="1" applyBorder="1" applyAlignment="1" applyProtection="1">
      <alignment horizontal="center" vertical="center" wrapText="1"/>
    </xf>
    <xf numFmtId="37" fontId="25" fillId="0" borderId="19" xfId="13" applyNumberFormat="1" applyFont="1" applyFill="1" applyBorder="1" applyAlignment="1" applyProtection="1">
      <alignment horizontal="center" vertical="center"/>
    </xf>
    <xf numFmtId="37" fontId="25" fillId="0" borderId="19" xfId="13" applyNumberFormat="1" applyFont="1" applyFill="1" applyBorder="1" applyAlignment="1" applyProtection="1">
      <alignment horizontal="center" vertical="center" wrapText="1"/>
    </xf>
    <xf numFmtId="0" fontId="6" fillId="5" borderId="89" xfId="0" applyFont="1" applyFill="1" applyBorder="1" applyAlignment="1">
      <alignment horizontal="center" vertical="center"/>
    </xf>
    <xf numFmtId="0" fontId="5" fillId="0" borderId="18" xfId="0" applyFont="1" applyFill="1" applyBorder="1" applyAlignment="1">
      <alignment vertical="center"/>
    </xf>
    <xf numFmtId="10" fontId="6" fillId="2" borderId="11" xfId="0" applyNumberFormat="1" applyFont="1" applyFill="1" applyBorder="1" applyAlignment="1" applyProtection="1">
      <alignment horizontal="center" vertical="center"/>
      <protection locked="0"/>
    </xf>
    <xf numFmtId="10" fontId="6" fillId="2" borderId="22" xfId="0" applyNumberFormat="1" applyFont="1" applyFill="1" applyBorder="1" applyAlignment="1" applyProtection="1">
      <alignment horizontal="center" vertical="center"/>
      <protection locked="0"/>
    </xf>
    <xf numFmtId="10" fontId="6" fillId="2" borderId="84" xfId="0" applyNumberFormat="1" applyFont="1" applyFill="1" applyBorder="1" applyAlignment="1" applyProtection="1">
      <alignment horizontal="center" vertical="center"/>
      <protection locked="0"/>
    </xf>
    <xf numFmtId="10" fontId="6" fillId="2" borderId="9" xfId="0" applyNumberFormat="1" applyFont="1" applyFill="1" applyBorder="1" applyAlignment="1" applyProtection="1">
      <alignment horizontal="center" vertical="center"/>
      <protection locked="0"/>
    </xf>
    <xf numFmtId="10" fontId="6" fillId="2" borderId="8" xfId="0" applyNumberFormat="1" applyFont="1" applyFill="1" applyBorder="1" applyAlignment="1" applyProtection="1">
      <alignment horizontal="center" vertical="center"/>
      <protection locked="0"/>
    </xf>
    <xf numFmtId="10" fontId="6" fillId="2" borderId="10" xfId="0" applyNumberFormat="1" applyFont="1" applyFill="1" applyBorder="1" applyAlignment="1" applyProtection="1">
      <alignment horizontal="center" vertical="center"/>
      <protection locked="0"/>
    </xf>
    <xf numFmtId="10" fontId="5" fillId="2" borderId="118" xfId="15" applyNumberFormat="1" applyFont="1" applyFill="1" applyBorder="1" applyAlignment="1" applyProtection="1">
      <alignment horizontal="center" vertical="center"/>
      <protection locked="0"/>
    </xf>
    <xf numFmtId="165" fontId="5" fillId="2" borderId="84" xfId="12" applyNumberFormat="1" applyFont="1" applyFill="1" applyBorder="1" applyAlignment="1" applyProtection="1">
      <alignment vertical="center"/>
      <protection locked="0"/>
    </xf>
    <xf numFmtId="10" fontId="5" fillId="2" borderId="62" xfId="15" applyNumberFormat="1" applyFont="1" applyFill="1" applyBorder="1" applyAlignment="1" applyProtection="1">
      <alignment horizontal="center" vertical="center"/>
      <protection locked="0"/>
    </xf>
    <xf numFmtId="165" fontId="5" fillId="2" borderId="9" xfId="12" applyNumberFormat="1" applyFont="1" applyFill="1" applyBorder="1" applyAlignment="1" applyProtection="1">
      <alignment vertical="center"/>
      <protection locked="0"/>
    </xf>
    <xf numFmtId="9" fontId="5" fillId="2" borderId="62" xfId="15" applyFont="1" applyFill="1" applyBorder="1" applyAlignment="1" applyProtection="1">
      <alignment horizontal="center" vertical="center"/>
      <protection locked="0"/>
    </xf>
    <xf numFmtId="165" fontId="5" fillId="2" borderId="66" xfId="12" applyNumberFormat="1" applyFont="1" applyFill="1" applyBorder="1" applyAlignment="1" applyProtection="1">
      <alignment vertical="center"/>
      <protection locked="0"/>
    </xf>
    <xf numFmtId="165" fontId="5" fillId="2" borderId="8" xfId="12" applyNumberFormat="1" applyFont="1" applyFill="1" applyBorder="1" applyAlignment="1" applyProtection="1">
      <alignment vertical="center"/>
      <protection locked="0"/>
    </xf>
    <xf numFmtId="9" fontId="5" fillId="2" borderId="46" xfId="15" applyFont="1" applyFill="1" applyBorder="1" applyAlignment="1" applyProtection="1">
      <alignment horizontal="center" vertical="center"/>
      <protection locked="0"/>
    </xf>
    <xf numFmtId="9" fontId="50" fillId="2" borderId="46" xfId="15" applyFont="1" applyFill="1" applyBorder="1" applyAlignment="1" applyProtection="1">
      <alignment horizontal="center" vertical="center"/>
      <protection locked="0"/>
    </xf>
    <xf numFmtId="9" fontId="5" fillId="2" borderId="90" xfId="15" applyFont="1" applyFill="1" applyBorder="1" applyAlignment="1" applyProtection="1">
      <alignment horizontal="center" vertical="center"/>
      <protection locked="0"/>
    </xf>
    <xf numFmtId="165" fontId="5" fillId="2" borderId="67" xfId="12" applyNumberFormat="1" applyFont="1" applyFill="1" applyBorder="1" applyAlignment="1" applyProtection="1">
      <alignment vertical="center"/>
      <protection locked="0"/>
    </xf>
    <xf numFmtId="0" fontId="8" fillId="5" borderId="138" xfId="19" applyFont="1" applyFill="1" applyBorder="1" applyAlignment="1" applyProtection="1">
      <alignment horizontal="left"/>
      <protection locked="0"/>
    </xf>
    <xf numFmtId="0" fontId="8" fillId="5" borderId="138" xfId="22" applyFont="1" applyFill="1" applyBorder="1" applyAlignment="1" applyProtection="1">
      <alignment horizontal="left"/>
      <protection locked="0"/>
    </xf>
    <xf numFmtId="0" fontId="8" fillId="5" borderId="138" xfId="19" applyFont="1" applyFill="1" applyBorder="1" applyProtection="1">
      <protection locked="0"/>
    </xf>
    <xf numFmtId="0" fontId="5" fillId="0" borderId="0" xfId="19" applyBorder="1" applyAlignment="1">
      <alignment horizontal="center"/>
    </xf>
    <xf numFmtId="5" fontId="5" fillId="0" borderId="0" xfId="19" applyNumberFormat="1" applyBorder="1"/>
    <xf numFmtId="5" fontId="6" fillId="5" borderId="139" xfId="19" applyNumberFormat="1" applyFont="1" applyFill="1" applyBorder="1" applyAlignment="1">
      <alignment horizontal="center" vertical="center"/>
    </xf>
    <xf numFmtId="169" fontId="5" fillId="2" borderId="8" xfId="19" applyNumberFormat="1" applyFill="1" applyBorder="1" applyAlignment="1">
      <alignment horizontal="center" vertical="center"/>
    </xf>
    <xf numFmtId="22" fontId="27" fillId="5" borderId="0" xfId="19" applyNumberFormat="1" applyFont="1" applyFill="1" applyBorder="1" applyAlignment="1" applyProtection="1">
      <alignment horizontal="center" vertical="center"/>
    </xf>
    <xf numFmtId="0" fontId="5" fillId="2" borderId="67" xfId="19" applyFont="1" applyFill="1" applyBorder="1" applyAlignment="1" applyProtection="1">
      <alignment horizontal="center" vertical="center"/>
      <protection locked="0"/>
    </xf>
    <xf numFmtId="164" fontId="5" fillId="2" borderId="13" xfId="19" applyNumberFormat="1" applyFont="1" applyFill="1" applyBorder="1" applyAlignment="1" applyProtection="1">
      <alignment horizontal="center" vertical="center"/>
      <protection locked="0"/>
    </xf>
    <xf numFmtId="164" fontId="5" fillId="2" borderId="67" xfId="19" applyNumberFormat="1" applyFont="1" applyFill="1" applyBorder="1" applyAlignment="1" applyProtection="1">
      <alignment horizontal="center" vertical="center"/>
      <protection locked="0"/>
    </xf>
    <xf numFmtId="5" fontId="5" fillId="5" borderId="13" xfId="19" applyNumberFormat="1" applyFill="1" applyBorder="1" applyAlignment="1">
      <alignment horizontal="center" vertical="center"/>
    </xf>
    <xf numFmtId="164" fontId="5" fillId="2" borderId="65" xfId="19" applyNumberFormat="1" applyFont="1" applyFill="1" applyBorder="1" applyAlignment="1" applyProtection="1">
      <alignment horizontal="center" vertical="center"/>
      <protection locked="0"/>
    </xf>
    <xf numFmtId="5" fontId="5" fillId="5" borderId="11" xfId="19" applyNumberFormat="1" applyFill="1" applyBorder="1" applyAlignment="1">
      <alignment horizontal="center" vertical="center"/>
    </xf>
    <xf numFmtId="0" fontId="5" fillId="5" borderId="142" xfId="19" applyFill="1" applyBorder="1" applyAlignment="1">
      <alignment horizontal="center"/>
    </xf>
    <xf numFmtId="169" fontId="58" fillId="5" borderId="142" xfId="19" applyNumberFormat="1" applyFont="1" applyFill="1" applyBorder="1" applyProtection="1">
      <protection locked="0"/>
    </xf>
    <xf numFmtId="0" fontId="58" fillId="5" borderId="142" xfId="19" applyFont="1" applyFill="1" applyBorder="1" applyAlignment="1" applyProtection="1">
      <alignment horizontal="left"/>
      <protection locked="0"/>
    </xf>
    <xf numFmtId="171" fontId="58" fillId="5" borderId="142" xfId="19" applyNumberFormat="1" applyFont="1" applyFill="1" applyBorder="1" applyAlignment="1" applyProtection="1">
      <alignment horizontal="center" vertical="center"/>
      <protection locked="0"/>
    </xf>
    <xf numFmtId="164" fontId="58" fillId="5" borderId="142" xfId="19" applyNumberFormat="1" applyFont="1" applyFill="1" applyBorder="1" applyAlignment="1" applyProtection="1">
      <alignment horizontal="center" vertical="center"/>
      <protection locked="0"/>
    </xf>
    <xf numFmtId="172" fontId="5" fillId="5" borderId="142" xfId="19" applyNumberFormat="1" applyFill="1" applyBorder="1" applyAlignment="1">
      <alignment horizontal="center" vertical="center"/>
    </xf>
    <xf numFmtId="5" fontId="6" fillId="5" borderId="142" xfId="19" applyNumberFormat="1" applyFont="1" applyFill="1" applyBorder="1" applyAlignment="1">
      <alignment horizontal="center" vertical="center"/>
    </xf>
    <xf numFmtId="0" fontId="5" fillId="0" borderId="11" xfId="0" applyFont="1" applyFill="1" applyBorder="1" applyAlignment="1" applyProtection="1">
      <alignment horizontal="left" vertical="center" wrapText="1"/>
    </xf>
    <xf numFmtId="168" fontId="5" fillId="0" borderId="11" xfId="5" applyNumberFormat="1" applyFont="1" applyFill="1" applyBorder="1" applyAlignment="1" applyProtection="1">
      <alignment horizontal="center" vertical="center"/>
    </xf>
    <xf numFmtId="168" fontId="5" fillId="0" borderId="11" xfId="5" applyNumberFormat="1" applyFont="1" applyFill="1" applyBorder="1" applyAlignment="1" applyProtection="1">
      <alignment vertical="center"/>
    </xf>
    <xf numFmtId="49" fontId="5" fillId="0" borderId="13" xfId="0" applyNumberFormat="1" applyFont="1" applyFill="1" applyBorder="1" applyAlignment="1">
      <alignment vertical="center"/>
    </xf>
    <xf numFmtId="0" fontId="5" fillId="0" borderId="16" xfId="0" applyFont="1" applyFill="1" applyBorder="1" applyAlignment="1" applyProtection="1">
      <alignment horizontal="left" vertical="center" wrapText="1"/>
    </xf>
    <xf numFmtId="168" fontId="5" fillId="0" borderId="16" xfId="5" applyNumberFormat="1" applyFont="1" applyFill="1" applyBorder="1" applyAlignment="1" applyProtection="1">
      <alignment horizontal="center" vertical="center"/>
    </xf>
    <xf numFmtId="168" fontId="5" fillId="0" borderId="16" xfId="5" applyNumberFormat="1" applyFont="1" applyFill="1" applyBorder="1" applyAlignment="1" applyProtection="1">
      <alignment vertical="center"/>
    </xf>
    <xf numFmtId="49" fontId="5" fillId="0" borderId="16" xfId="0" applyNumberFormat="1" applyFont="1" applyFill="1" applyBorder="1" applyAlignment="1">
      <alignment vertical="center"/>
    </xf>
    <xf numFmtId="0" fontId="25" fillId="2" borderId="14" xfId="13" applyFont="1" applyFill="1" applyBorder="1" applyAlignment="1" applyProtection="1">
      <alignment horizontal="left" vertical="center" wrapText="1"/>
      <protection locked="0"/>
    </xf>
    <xf numFmtId="37" fontId="25" fillId="0" borderId="16" xfId="13" applyNumberFormat="1" applyFont="1" applyFill="1" applyBorder="1" applyAlignment="1" applyProtection="1">
      <alignment horizontal="center" vertical="center" wrapText="1"/>
    </xf>
    <xf numFmtId="49" fontId="25" fillId="2" borderId="15" xfId="13" applyNumberFormat="1" applyFont="1" applyFill="1" applyBorder="1" applyAlignment="1" applyProtection="1">
      <alignment horizontal="left" vertical="center" wrapText="1"/>
      <protection locked="0"/>
    </xf>
    <xf numFmtId="37" fontId="25" fillId="0" borderId="15" xfId="13" applyNumberFormat="1" applyFont="1" applyFill="1" applyBorder="1" applyAlignment="1" applyProtection="1">
      <alignment horizontal="center" vertical="center"/>
    </xf>
    <xf numFmtId="49" fontId="25" fillId="2" borderId="14" xfId="13" applyNumberFormat="1" applyFont="1" applyFill="1" applyBorder="1" applyAlignment="1" applyProtection="1">
      <alignment horizontal="left" vertical="center" wrapText="1"/>
      <protection locked="0"/>
    </xf>
    <xf numFmtId="37" fontId="25" fillId="0" borderId="14" xfId="13" applyNumberFormat="1" applyFont="1" applyFill="1" applyBorder="1" applyAlignment="1" applyProtection="1">
      <alignment horizontal="center" vertical="center"/>
    </xf>
    <xf numFmtId="37" fontId="25" fillId="0" borderId="14" xfId="13" applyNumberFormat="1" applyFont="1" applyFill="1" applyBorder="1" applyAlignment="1" applyProtection="1">
      <alignment horizontal="center" vertical="center" wrapText="1"/>
    </xf>
    <xf numFmtId="0" fontId="31" fillId="2" borderId="0" xfId="0" applyFont="1" applyFill="1" applyAlignment="1" applyProtection="1">
      <alignment vertical="center"/>
      <protection locked="0"/>
    </xf>
    <xf numFmtId="0" fontId="14" fillId="5" borderId="0" xfId="19" applyFont="1" applyFill="1" applyAlignment="1">
      <alignment vertical="center"/>
    </xf>
    <xf numFmtId="0" fontId="5" fillId="5" borderId="0" xfId="19" applyFill="1" applyAlignment="1">
      <alignment horizontal="right" vertical="center"/>
    </xf>
    <xf numFmtId="10" fontId="5" fillId="5" borderId="0" xfId="19" applyNumberFormat="1" applyFill="1" applyAlignment="1">
      <alignment vertical="center"/>
    </xf>
    <xf numFmtId="0" fontId="6" fillId="5" borderId="0" xfId="19" applyFont="1" applyFill="1" applyAlignment="1">
      <alignment vertical="center"/>
    </xf>
    <xf numFmtId="0" fontId="5" fillId="5" borderId="3" xfId="19" applyFill="1" applyBorder="1" applyAlignment="1">
      <alignment vertical="center"/>
    </xf>
    <xf numFmtId="0" fontId="6" fillId="5" borderId="3" xfId="19" applyFont="1" applyFill="1" applyBorder="1" applyAlignment="1">
      <alignment vertical="center"/>
    </xf>
    <xf numFmtId="14" fontId="5" fillId="2" borderId="0" xfId="19" applyNumberFormat="1" applyFill="1" applyAlignment="1" applyProtection="1">
      <alignment horizontal="left" vertical="center"/>
      <protection locked="0"/>
    </xf>
    <xf numFmtId="0" fontId="5" fillId="2" borderId="0" xfId="19" applyFill="1" applyAlignment="1" applyProtection="1">
      <alignment horizontal="right" vertical="center"/>
      <protection locked="0"/>
    </xf>
    <xf numFmtId="0" fontId="5" fillId="2" borderId="3" xfId="19" applyFill="1" applyBorder="1" applyAlignment="1" applyProtection="1">
      <alignment vertical="center"/>
      <protection locked="0"/>
    </xf>
    <xf numFmtId="0" fontId="5" fillId="2" borderId="3" xfId="19" applyFill="1" applyBorder="1" applyProtection="1">
      <protection locked="0"/>
    </xf>
    <xf numFmtId="167" fontId="5" fillId="2" borderId="3" xfId="20" applyNumberFormat="1" applyFont="1" applyFill="1" applyBorder="1" applyAlignment="1" applyProtection="1">
      <alignment horizontal="left" vertical="center"/>
      <protection locked="0"/>
    </xf>
    <xf numFmtId="167" fontId="5" fillId="2" borderId="3" xfId="20" applyNumberFormat="1" applyFont="1" applyFill="1" applyBorder="1" applyAlignment="1" applyProtection="1">
      <alignment vertical="center"/>
      <protection locked="0"/>
    </xf>
    <xf numFmtId="0" fontId="8" fillId="5" borderId="0" xfId="19" applyFont="1" applyFill="1" applyAlignment="1">
      <alignment vertical="top"/>
    </xf>
    <xf numFmtId="0" fontId="6" fillId="5" borderId="0" xfId="19" applyFont="1" applyFill="1" applyAlignment="1">
      <alignment horizontal="right" vertical="center"/>
    </xf>
    <xf numFmtId="0" fontId="53" fillId="5" borderId="0" xfId="19" applyFont="1" applyFill="1" applyAlignment="1">
      <alignment vertical="center"/>
    </xf>
    <xf numFmtId="0" fontId="6" fillId="5" borderId="0" xfId="19" applyFont="1" applyFill="1" applyAlignment="1">
      <alignment horizontal="center" vertical="center"/>
    </xf>
    <xf numFmtId="0" fontId="6" fillId="5" borderId="35" xfId="19" applyFont="1" applyFill="1" applyBorder="1" applyAlignment="1">
      <alignment horizontal="center" vertical="center" wrapText="1"/>
    </xf>
    <xf numFmtId="0" fontId="6" fillId="5" borderId="89" xfId="19" applyFont="1" applyFill="1" applyBorder="1" applyAlignment="1">
      <alignment vertical="center"/>
    </xf>
    <xf numFmtId="0" fontId="6" fillId="5" borderId="93" xfId="19" applyFont="1" applyFill="1" applyBorder="1" applyAlignment="1">
      <alignment horizontal="center" vertical="top" wrapText="1"/>
    </xf>
    <xf numFmtId="44" fontId="5" fillId="2" borderId="34" xfId="23" applyFont="1" applyFill="1" applyBorder="1" applyAlignment="1" applyProtection="1">
      <alignment vertical="center"/>
      <protection locked="0"/>
    </xf>
    <xf numFmtId="44" fontId="5" fillId="5" borderId="0" xfId="23" applyFont="1" applyFill="1" applyBorder="1" applyAlignment="1">
      <alignment horizontal="center" vertical="center"/>
    </xf>
    <xf numFmtId="44" fontId="5" fillId="2" borderId="35" xfId="23" applyFont="1" applyFill="1" applyBorder="1" applyAlignment="1" applyProtection="1">
      <alignment horizontal="center" vertical="center"/>
      <protection locked="0"/>
    </xf>
    <xf numFmtId="44" fontId="5" fillId="2" borderId="39" xfId="23" applyFont="1" applyFill="1" applyBorder="1" applyAlignment="1" applyProtection="1">
      <alignment vertical="center"/>
      <protection locked="0"/>
    </xf>
    <xf numFmtId="44" fontId="5" fillId="5" borderId="3" xfId="23" applyFont="1" applyFill="1" applyBorder="1" applyAlignment="1">
      <alignment horizontal="center" vertical="center"/>
    </xf>
    <xf numFmtId="0" fontId="6" fillId="5" borderId="0" xfId="19" applyFont="1" applyFill="1" applyAlignment="1">
      <alignment horizontal="left"/>
    </xf>
    <xf numFmtId="0" fontId="40" fillId="5" borderId="0" xfId="19" applyFont="1" applyFill="1"/>
    <xf numFmtId="0" fontId="40" fillId="0" borderId="0" xfId="19" applyFont="1"/>
    <xf numFmtId="0" fontId="40" fillId="5" borderId="0" xfId="19" applyFont="1" applyFill="1" applyAlignment="1">
      <alignment horizontal="left" vertical="center"/>
    </xf>
    <xf numFmtId="0" fontId="40" fillId="5" borderId="0" xfId="19" applyFont="1" applyFill="1" applyAlignment="1">
      <alignment horizontal="center" vertical="center"/>
    </xf>
    <xf numFmtId="167" fontId="40" fillId="5" borderId="0" xfId="19" applyNumberFormat="1" applyFont="1" applyFill="1" applyAlignment="1">
      <alignment horizontal="center" vertical="center"/>
    </xf>
    <xf numFmtId="0" fontId="40" fillId="5" borderId="0" xfId="19" applyFont="1" applyFill="1" applyAlignment="1">
      <alignment vertical="center"/>
    </xf>
    <xf numFmtId="0" fontId="5" fillId="5" borderId="0" xfId="19" applyFill="1" applyAlignment="1">
      <alignment horizontal="left" vertical="center"/>
    </xf>
    <xf numFmtId="0" fontId="71" fillId="5" borderId="0" xfId="19" applyFont="1" applyFill="1" applyAlignment="1">
      <alignment horizontal="left" vertical="center"/>
    </xf>
    <xf numFmtId="0" fontId="5" fillId="2" borderId="3" xfId="19" applyFill="1" applyBorder="1" applyAlignment="1">
      <alignment horizontal="left" vertical="center"/>
    </xf>
    <xf numFmtId="0" fontId="55" fillId="2" borderId="3" xfId="19" applyFont="1" applyFill="1" applyBorder="1" applyAlignment="1">
      <alignment horizontal="left" vertical="center"/>
    </xf>
    <xf numFmtId="0" fontId="17" fillId="0" borderId="0" xfId="19" applyFont="1"/>
    <xf numFmtId="0" fontId="6" fillId="2" borderId="3" xfId="19" applyFont="1" applyFill="1" applyBorder="1" applyAlignment="1" applyProtection="1">
      <alignment vertical="center"/>
      <protection locked="0"/>
    </xf>
    <xf numFmtId="0" fontId="40" fillId="0" borderId="165" xfId="19" applyFont="1" applyBorder="1" applyAlignment="1">
      <alignment vertical="center"/>
    </xf>
    <xf numFmtId="0" fontId="40" fillId="0" borderId="166" xfId="19" applyFont="1" applyBorder="1" applyAlignment="1">
      <alignment vertical="center"/>
    </xf>
    <xf numFmtId="0" fontId="40" fillId="2" borderId="167" xfId="19" applyFont="1" applyFill="1" applyBorder="1" applyAlignment="1" applyProtection="1">
      <alignment horizontal="center" vertical="center"/>
      <protection locked="0"/>
    </xf>
    <xf numFmtId="0" fontId="36" fillId="0" borderId="0" xfId="19" applyFont="1" applyAlignment="1">
      <alignment horizontal="left" vertical="center"/>
    </xf>
    <xf numFmtId="0" fontId="5" fillId="0" borderId="0" xfId="19" applyAlignment="1">
      <alignment horizontal="left" vertical="center"/>
    </xf>
    <xf numFmtId="0" fontId="55" fillId="0" borderId="2" xfId="19" applyFont="1" applyBorder="1" applyAlignment="1">
      <alignment horizontal="left" vertical="center"/>
    </xf>
    <xf numFmtId="0" fontId="5" fillId="0" borderId="3" xfId="13" applyFont="1" applyFill="1" applyBorder="1" applyAlignment="1" applyProtection="1">
      <alignment horizontal="left" vertical="center"/>
    </xf>
    <xf numFmtId="0" fontId="5" fillId="0" borderId="2" xfId="13" applyFont="1" applyFill="1" applyBorder="1" applyAlignment="1" applyProtection="1">
      <alignment vertical="center"/>
    </xf>
    <xf numFmtId="0" fontId="5" fillId="0" borderId="3" xfId="0" applyFont="1" applyFill="1" applyBorder="1" applyAlignment="1" applyProtection="1">
      <alignment horizontal="left" vertical="center"/>
    </xf>
    <xf numFmtId="10" fontId="5" fillId="0" borderId="3" xfId="13" applyNumberFormat="1" applyFont="1" applyFill="1" applyBorder="1" applyAlignment="1" applyProtection="1">
      <alignment horizontal="left" vertical="center"/>
    </xf>
    <xf numFmtId="170" fontId="5" fillId="0" borderId="3" xfId="13" applyNumberFormat="1" applyFont="1" applyFill="1" applyBorder="1" applyAlignment="1" applyProtection="1">
      <alignment horizontal="left" vertical="center"/>
    </xf>
    <xf numFmtId="0" fontId="5" fillId="0" borderId="2" xfId="13" applyFont="1" applyFill="1" applyBorder="1" applyAlignment="1" applyProtection="1">
      <alignment horizontal="left" vertical="center"/>
    </xf>
    <xf numFmtId="0" fontId="5" fillId="0" borderId="2" xfId="0" applyFont="1" applyFill="1" applyBorder="1" applyProtection="1"/>
    <xf numFmtId="0" fontId="73" fillId="0" borderId="0" xfId="24" applyFont="1"/>
    <xf numFmtId="0" fontId="5" fillId="5" borderId="9" xfId="0" applyFont="1" applyFill="1" applyBorder="1" applyAlignment="1">
      <alignment vertical="center"/>
    </xf>
    <xf numFmtId="0" fontId="5" fillId="5" borderId="8" xfId="0" applyFont="1" applyFill="1" applyBorder="1" applyAlignment="1">
      <alignment vertical="center"/>
    </xf>
    <xf numFmtId="10" fontId="5" fillId="5" borderId="0" xfId="0" applyNumberFormat="1" applyFont="1" applyFill="1" applyBorder="1" applyAlignment="1" applyProtection="1">
      <alignment horizontal="left" vertical="center"/>
    </xf>
    <xf numFmtId="0" fontId="39" fillId="7" borderId="0" xfId="0" applyFont="1" applyFill="1" applyBorder="1" applyAlignment="1">
      <alignment horizontal="right" vertical="center"/>
    </xf>
    <xf numFmtId="37" fontId="5" fillId="2" borderId="24" xfId="5" applyNumberFormat="1" applyFont="1" applyFill="1" applyBorder="1" applyAlignment="1" applyProtection="1">
      <alignment horizontal="left" vertical="center"/>
      <protection locked="0"/>
    </xf>
    <xf numFmtId="49" fontId="0" fillId="0" borderId="0" xfId="0" applyNumberFormat="1"/>
    <xf numFmtId="0" fontId="43" fillId="5" borderId="0" xfId="0" quotePrefix="1" applyFont="1" applyFill="1" applyAlignment="1">
      <alignment vertical="center"/>
    </xf>
    <xf numFmtId="0" fontId="49" fillId="0" borderId="0" xfId="0" applyFont="1"/>
    <xf numFmtId="0" fontId="5" fillId="5" borderId="0" xfId="19" applyFill="1" applyAlignment="1">
      <alignment horizontal="center" vertical="top"/>
    </xf>
    <xf numFmtId="0" fontId="6" fillId="5" borderId="0" xfId="19" applyFont="1" applyFill="1" applyAlignment="1">
      <alignment horizontal="center" vertical="top"/>
    </xf>
    <xf numFmtId="0" fontId="30" fillId="7" borderId="26" xfId="19" applyFont="1" applyFill="1" applyBorder="1" applyAlignment="1">
      <alignment horizontal="center" vertical="center"/>
    </xf>
    <xf numFmtId="0" fontId="63" fillId="7" borderId="0" xfId="19" applyFont="1" applyFill="1" applyAlignment="1">
      <alignment horizontal="left" vertical="top" wrapText="1"/>
    </xf>
    <xf numFmtId="0" fontId="63" fillId="5" borderId="0" xfId="19" applyFont="1" applyFill="1" applyAlignment="1">
      <alignment vertical="top" wrapText="1"/>
    </xf>
    <xf numFmtId="0" fontId="28" fillId="7" borderId="0" xfId="19" applyFont="1" applyFill="1" applyAlignment="1">
      <alignment horizontal="left" vertical="top" wrapText="1"/>
    </xf>
    <xf numFmtId="0" fontId="24" fillId="0" borderId="0" xfId="19" applyFont="1" applyAlignment="1">
      <alignment horizontal="left" vertical="top" wrapText="1"/>
    </xf>
    <xf numFmtId="0" fontId="24" fillId="5" borderId="0" xfId="19" applyFont="1" applyFill="1" applyAlignment="1">
      <alignment horizontal="center" vertical="top"/>
    </xf>
    <xf numFmtId="0" fontId="63" fillId="0" borderId="0" xfId="19" applyFont="1" applyAlignment="1">
      <alignment horizontal="left" vertical="top" wrapText="1"/>
    </xf>
    <xf numFmtId="0" fontId="5" fillId="0" borderId="0" xfId="19" applyAlignment="1">
      <alignment horizontal="center" vertical="top"/>
    </xf>
    <xf numFmtId="0" fontId="5" fillId="0" borderId="0" xfId="19" applyAlignment="1">
      <alignment vertical="center"/>
    </xf>
    <xf numFmtId="0" fontId="73" fillId="0" borderId="0" xfId="24" applyFont="1" applyAlignment="1">
      <alignment vertical="center"/>
    </xf>
    <xf numFmtId="0" fontId="80" fillId="0" borderId="0" xfId="24" applyFont="1" applyAlignment="1">
      <alignment vertical="top"/>
    </xf>
    <xf numFmtId="0" fontId="7" fillId="5" borderId="0" xfId="0" applyFont="1" applyFill="1"/>
    <xf numFmtId="0" fontId="25" fillId="2" borderId="19" xfId="24" applyFont="1" applyFill="1" applyBorder="1" applyAlignment="1" applyProtection="1">
      <alignment horizontal="center"/>
      <protection locked="0"/>
    </xf>
    <xf numFmtId="0" fontId="38" fillId="5" borderId="0" xfId="0" applyFont="1" applyFill="1" applyBorder="1" applyAlignment="1">
      <alignment vertical="center"/>
    </xf>
    <xf numFmtId="0" fontId="38" fillId="7" borderId="25" xfId="0" applyFont="1" applyFill="1" applyBorder="1" applyAlignment="1">
      <alignment vertical="center"/>
    </xf>
    <xf numFmtId="0" fontId="20" fillId="7" borderId="25" xfId="0" applyFont="1" applyFill="1" applyBorder="1" applyAlignment="1">
      <alignment horizontal="right" vertical="center"/>
    </xf>
    <xf numFmtId="0" fontId="5" fillId="5" borderId="0" xfId="0" applyFont="1" applyFill="1" applyBorder="1" applyAlignment="1">
      <alignment horizontal="left" vertical="center"/>
    </xf>
    <xf numFmtId="0" fontId="5" fillId="5" borderId="0" xfId="0" applyFont="1" applyFill="1" applyBorder="1" applyAlignment="1">
      <alignment horizontal="left" wrapText="1"/>
    </xf>
    <xf numFmtId="0" fontId="11" fillId="5" borderId="0" xfId="0" applyFont="1" applyFill="1" applyBorder="1" applyAlignment="1">
      <alignment vertical="center"/>
    </xf>
    <xf numFmtId="0" fontId="38" fillId="0" borderId="0" xfId="0" applyFont="1" applyBorder="1" applyAlignment="1">
      <alignment vertical="center"/>
    </xf>
    <xf numFmtId="0" fontId="11" fillId="0" borderId="0" xfId="0" applyFont="1" applyBorder="1" applyAlignment="1">
      <alignment vertical="center"/>
    </xf>
    <xf numFmtId="0" fontId="6" fillId="5" borderId="19" xfId="0" applyFont="1" applyFill="1" applyBorder="1" applyAlignment="1">
      <alignment horizontal="center" wrapText="1"/>
    </xf>
    <xf numFmtId="0" fontId="36" fillId="5" borderId="0" xfId="0" applyFont="1" applyFill="1" applyAlignment="1">
      <alignment horizontal="left" vertical="center"/>
    </xf>
    <xf numFmtId="0" fontId="30" fillId="5" borderId="0" xfId="0" applyFont="1" applyFill="1" applyBorder="1" applyAlignment="1">
      <alignment vertical="center"/>
    </xf>
    <xf numFmtId="0" fontId="7" fillId="0" borderId="0" xfId="0" applyFont="1" applyAlignment="1"/>
    <xf numFmtId="0" fontId="6" fillId="5" borderId="56" xfId="0" applyFont="1" applyFill="1" applyBorder="1" applyAlignment="1">
      <alignment horizontal="center" vertical="center"/>
    </xf>
    <xf numFmtId="0" fontId="6" fillId="5" borderId="44" xfId="0" applyFont="1" applyFill="1" applyBorder="1" applyAlignment="1">
      <alignment horizontal="left" vertical="center"/>
    </xf>
    <xf numFmtId="0" fontId="6" fillId="5" borderId="168" xfId="0" applyFont="1" applyFill="1" applyBorder="1" applyAlignment="1">
      <alignment horizontal="center" vertical="center" wrapText="1"/>
    </xf>
    <xf numFmtId="0" fontId="6" fillId="5" borderId="44" xfId="0" applyFont="1" applyFill="1" applyBorder="1" applyAlignment="1">
      <alignment horizontal="center" vertical="center" wrapText="1"/>
    </xf>
    <xf numFmtId="0" fontId="6" fillId="5" borderId="8" xfId="0" applyFont="1" applyFill="1" applyBorder="1" applyAlignment="1">
      <alignment horizontal="center" vertical="center"/>
    </xf>
    <xf numFmtId="0" fontId="6" fillId="5" borderId="9" xfId="0" applyFont="1" applyFill="1" applyBorder="1" applyAlignment="1">
      <alignment horizontal="center" vertical="center"/>
    </xf>
    <xf numFmtId="0" fontId="6" fillId="5" borderId="17" xfId="0" applyFont="1" applyFill="1" applyBorder="1" applyAlignment="1">
      <alignment vertical="center"/>
    </xf>
    <xf numFmtId="0" fontId="5" fillId="7" borderId="20" xfId="0" applyFont="1" applyFill="1" applyBorder="1"/>
    <xf numFmtId="0" fontId="6" fillId="5" borderId="20" xfId="0" applyFont="1" applyFill="1" applyBorder="1" applyAlignment="1">
      <alignment horizontal="right" vertical="center"/>
    </xf>
    <xf numFmtId="0" fontId="6" fillId="2" borderId="19" xfId="0" applyFont="1" applyFill="1" applyBorder="1" applyAlignment="1">
      <alignment horizontal="center" vertical="center"/>
    </xf>
    <xf numFmtId="0" fontId="5" fillId="6" borderId="17" xfId="0" applyFont="1" applyFill="1" applyBorder="1" applyAlignment="1" applyProtection="1">
      <alignment vertical="center" wrapText="1"/>
      <protection locked="0"/>
    </xf>
    <xf numFmtId="0" fontId="38" fillId="7" borderId="0" xfId="0" applyFont="1" applyFill="1" applyBorder="1" applyAlignment="1">
      <alignment vertical="center"/>
    </xf>
    <xf numFmtId="0" fontId="78" fillId="0" borderId="0" xfId="24" applyFont="1" applyFill="1" applyAlignment="1">
      <alignment vertical="center"/>
    </xf>
    <xf numFmtId="168" fontId="5" fillId="0" borderId="8" xfId="5" applyNumberFormat="1" applyFont="1" applyFill="1" applyBorder="1" applyAlignment="1" applyProtection="1">
      <alignment vertical="center"/>
    </xf>
    <xf numFmtId="168" fontId="5" fillId="0" borderId="23" xfId="5" applyNumberFormat="1" applyFont="1" applyFill="1" applyBorder="1" applyAlignment="1" applyProtection="1">
      <alignment vertical="center"/>
    </xf>
    <xf numFmtId="0" fontId="6" fillId="5" borderId="177" xfId="0" applyFont="1" applyFill="1" applyBorder="1" applyAlignment="1">
      <alignment vertical="center"/>
    </xf>
    <xf numFmtId="0" fontId="5" fillId="5" borderId="101" xfId="0" applyFont="1" applyFill="1" applyBorder="1" applyAlignment="1">
      <alignment vertical="center"/>
    </xf>
    <xf numFmtId="165" fontId="6" fillId="5" borderId="172" xfId="0" applyNumberFormat="1" applyFont="1" applyFill="1" applyBorder="1" applyAlignment="1">
      <alignment vertical="center"/>
    </xf>
    <xf numFmtId="44" fontId="5" fillId="5" borderId="101" xfId="5" applyFont="1" applyFill="1" applyBorder="1" applyAlignment="1">
      <alignment vertical="center"/>
    </xf>
    <xf numFmtId="0" fontId="5" fillId="5" borderId="0" xfId="0" applyFont="1" applyFill="1" applyBorder="1" applyAlignment="1">
      <alignment wrapText="1"/>
    </xf>
    <xf numFmtId="0" fontId="43" fillId="5" borderId="0" xfId="0" applyFont="1" applyFill="1" applyAlignment="1">
      <alignment vertical="center"/>
    </xf>
    <xf numFmtId="0" fontId="28" fillId="5" borderId="0" xfId="0" applyFont="1" applyFill="1" applyAlignment="1">
      <alignment horizontal="right" vertical="center"/>
    </xf>
    <xf numFmtId="0" fontId="55" fillId="5" borderId="0" xfId="0" applyFont="1" applyFill="1" applyAlignment="1">
      <alignment horizontal="right" vertical="center"/>
    </xf>
    <xf numFmtId="0" fontId="75" fillId="5" borderId="0" xfId="10" applyFont="1" applyFill="1" applyBorder="1" applyAlignment="1" applyProtection="1">
      <alignment vertical="center" wrapText="1"/>
      <protection locked="0"/>
    </xf>
    <xf numFmtId="165" fontId="6" fillId="5" borderId="101" xfId="0" applyNumberFormat="1" applyFont="1" applyFill="1" applyBorder="1" applyAlignment="1">
      <alignment vertical="center"/>
    </xf>
    <xf numFmtId="0" fontId="5" fillId="5" borderId="177" xfId="0" applyFont="1" applyFill="1" applyBorder="1" applyAlignment="1">
      <alignment vertical="center"/>
    </xf>
    <xf numFmtId="44" fontId="16" fillId="5" borderId="170" xfId="0" applyNumberFormat="1" applyFont="1" applyFill="1" applyBorder="1" applyAlignment="1">
      <alignment horizontal="right" vertical="center"/>
    </xf>
    <xf numFmtId="0" fontId="69" fillId="7" borderId="86" xfId="0" applyFont="1" applyFill="1" applyBorder="1" applyAlignment="1">
      <alignment vertical="center"/>
    </xf>
    <xf numFmtId="0" fontId="69" fillId="7" borderId="30" xfId="0" applyFont="1" applyFill="1" applyBorder="1" applyAlignment="1">
      <alignment horizontal="center" vertical="center"/>
    </xf>
    <xf numFmtId="0" fontId="69" fillId="7" borderId="30" xfId="0" applyFont="1" applyFill="1" applyBorder="1" applyAlignment="1">
      <alignment vertical="center"/>
    </xf>
    <xf numFmtId="0" fontId="5" fillId="0" borderId="30" xfId="0" applyFont="1" applyBorder="1" applyAlignment="1">
      <alignment vertical="center"/>
    </xf>
    <xf numFmtId="0" fontId="69" fillId="7" borderId="178" xfId="0" applyFont="1" applyFill="1" applyBorder="1" applyAlignment="1">
      <alignment vertical="center"/>
    </xf>
    <xf numFmtId="0" fontId="6" fillId="5" borderId="92" xfId="0" applyFont="1" applyFill="1" applyBorder="1" applyAlignment="1">
      <alignment vertical="center"/>
    </xf>
    <xf numFmtId="0" fontId="6" fillId="7" borderId="100" xfId="0" applyFont="1" applyFill="1" applyBorder="1" applyAlignment="1">
      <alignment horizontal="center" vertical="center"/>
    </xf>
    <xf numFmtId="0" fontId="6" fillId="5" borderId="45" xfId="0" applyFont="1" applyFill="1" applyBorder="1" applyAlignment="1">
      <alignment horizontal="center" vertical="center"/>
    </xf>
    <xf numFmtId="164" fontId="5" fillId="7" borderId="65" xfId="0" applyNumberFormat="1" applyFont="1" applyFill="1" applyBorder="1" applyAlignment="1">
      <alignment vertical="center"/>
    </xf>
    <xf numFmtId="0" fontId="6" fillId="5" borderId="46" xfId="0" applyFont="1" applyFill="1" applyBorder="1" applyAlignment="1">
      <alignment horizontal="center" vertical="center"/>
    </xf>
    <xf numFmtId="164" fontId="5" fillId="7" borderId="66" xfId="0" applyNumberFormat="1" applyFont="1" applyFill="1" applyBorder="1" applyAlignment="1">
      <alignment vertical="center"/>
    </xf>
    <xf numFmtId="0" fontId="6" fillId="5" borderId="47" xfId="0" applyFont="1" applyFill="1" applyBorder="1" applyAlignment="1">
      <alignment horizontal="center" vertical="center"/>
    </xf>
    <xf numFmtId="164" fontId="5" fillId="7" borderId="76" xfId="0" applyNumberFormat="1" applyFont="1" applyFill="1" applyBorder="1" applyAlignment="1">
      <alignment vertical="center"/>
    </xf>
    <xf numFmtId="0" fontId="6" fillId="5" borderId="180" xfId="0" applyFont="1" applyFill="1" applyBorder="1" applyAlignment="1">
      <alignment vertical="center"/>
    </xf>
    <xf numFmtId="164" fontId="6" fillId="7" borderId="128" xfId="0" applyNumberFormat="1" applyFont="1" applyFill="1" applyBorder="1" applyAlignment="1">
      <alignment vertical="center"/>
    </xf>
    <xf numFmtId="0" fontId="6" fillId="5" borderId="181" xfId="0" applyFont="1" applyFill="1" applyBorder="1" applyAlignment="1">
      <alignment horizontal="center" vertical="center"/>
    </xf>
    <xf numFmtId="0" fontId="6" fillId="5" borderId="62" xfId="0" applyFont="1" applyFill="1" applyBorder="1" applyAlignment="1">
      <alignment horizontal="center" vertical="center"/>
    </xf>
    <xf numFmtId="0" fontId="6" fillId="5" borderId="182" xfId="0" applyFont="1" applyFill="1" applyBorder="1" applyAlignment="1">
      <alignment horizontal="center" vertical="center"/>
    </xf>
    <xf numFmtId="164" fontId="5" fillId="7" borderId="67" xfId="0" applyNumberFormat="1" applyFont="1" applyFill="1" applyBorder="1" applyAlignment="1">
      <alignment vertical="center"/>
    </xf>
    <xf numFmtId="0" fontId="6" fillId="5" borderId="49" xfId="0" applyFont="1" applyFill="1" applyBorder="1" applyAlignment="1">
      <alignment horizontal="center" vertical="center"/>
    </xf>
    <xf numFmtId="164" fontId="5" fillId="7" borderId="128" xfId="0" applyNumberFormat="1" applyFont="1" applyFill="1" applyBorder="1" applyAlignment="1">
      <alignment vertical="center"/>
    </xf>
    <xf numFmtId="0" fontId="6" fillId="5" borderId="48" xfId="0" applyFont="1" applyFill="1" applyBorder="1" applyAlignment="1">
      <alignment horizontal="left" vertical="center"/>
    </xf>
    <xf numFmtId="0" fontId="6" fillId="5" borderId="44" xfId="0" applyFont="1" applyFill="1" applyBorder="1" applyAlignment="1">
      <alignment horizontal="right" vertical="center"/>
    </xf>
    <xf numFmtId="0" fontId="6" fillId="6" borderId="56" xfId="0" applyFont="1" applyFill="1" applyBorder="1" applyAlignment="1" applyProtection="1">
      <alignment horizontal="center" vertical="center"/>
      <protection locked="0"/>
    </xf>
    <xf numFmtId="0" fontId="5" fillId="7" borderId="56" xfId="0" applyFont="1" applyFill="1" applyBorder="1" applyAlignment="1">
      <alignment horizontal="left" vertical="center"/>
    </xf>
    <xf numFmtId="0" fontId="5" fillId="7" borderId="44" xfId="0" applyFont="1" applyFill="1" applyBorder="1" applyAlignment="1">
      <alignment vertical="center"/>
    </xf>
    <xf numFmtId="0" fontId="5" fillId="7" borderId="173" xfId="0" applyFont="1" applyFill="1" applyBorder="1" applyAlignment="1">
      <alignment vertical="center"/>
    </xf>
    <xf numFmtId="164" fontId="5" fillId="18" borderId="68" xfId="0" applyNumberFormat="1" applyFont="1" applyFill="1" applyBorder="1" applyAlignment="1">
      <alignment vertical="center"/>
    </xf>
    <xf numFmtId="9" fontId="49" fillId="0" borderId="169" xfId="20" applyFont="1" applyBorder="1"/>
    <xf numFmtId="0" fontId="6" fillId="15" borderId="86" xfId="0" applyFont="1" applyFill="1" applyBorder="1" applyAlignment="1"/>
    <xf numFmtId="0" fontId="6" fillId="5" borderId="178" xfId="0" applyFont="1" applyFill="1" applyBorder="1" applyAlignment="1">
      <alignment horizontal="center"/>
    </xf>
    <xf numFmtId="0" fontId="6" fillId="5" borderId="34" xfId="0" applyFont="1" applyFill="1" applyBorder="1" applyAlignment="1">
      <alignment horizontal="center" wrapText="1"/>
    </xf>
    <xf numFmtId="0" fontId="6" fillId="5" borderId="86" xfId="0" applyFont="1" applyFill="1" applyBorder="1" applyAlignment="1">
      <alignment horizontal="center"/>
    </xf>
    <xf numFmtId="0" fontId="6" fillId="5" borderId="86" xfId="0" applyFont="1" applyFill="1" applyBorder="1" applyAlignment="1">
      <alignment vertical="center"/>
    </xf>
    <xf numFmtId="0" fontId="6" fillId="5" borderId="178" xfId="0" applyFont="1" applyFill="1" applyBorder="1" applyAlignment="1">
      <alignment vertical="center"/>
    </xf>
    <xf numFmtId="44" fontId="6" fillId="5" borderId="86" xfId="5" applyFont="1" applyFill="1" applyBorder="1" applyAlignment="1">
      <alignment vertical="center"/>
    </xf>
    <xf numFmtId="44" fontId="6" fillId="5" borderId="30" xfId="5" applyFont="1" applyFill="1" applyBorder="1" applyAlignment="1">
      <alignment vertical="center"/>
    </xf>
    <xf numFmtId="44" fontId="6" fillId="5" borderId="183" xfId="5" applyFont="1" applyFill="1" applyBorder="1" applyAlignment="1">
      <alignment vertical="center"/>
    </xf>
    <xf numFmtId="44" fontId="6" fillId="5" borderId="178" xfId="5" applyFont="1" applyFill="1" applyBorder="1" applyAlignment="1">
      <alignment vertical="center"/>
    </xf>
    <xf numFmtId="0" fontId="6" fillId="15" borderId="160" xfId="0" applyFont="1" applyFill="1" applyBorder="1" applyAlignment="1">
      <alignment vertical="center" wrapText="1"/>
    </xf>
    <xf numFmtId="0" fontId="6" fillId="5" borderId="90" xfId="0" applyFont="1" applyFill="1" applyBorder="1" applyAlignment="1" applyProtection="1">
      <alignment vertical="center"/>
    </xf>
    <xf numFmtId="0" fontId="5" fillId="13" borderId="157" xfId="0" applyFont="1" applyFill="1" applyBorder="1" applyAlignment="1">
      <alignment vertical="center"/>
    </xf>
    <xf numFmtId="0" fontId="5" fillId="5" borderId="90" xfId="0" applyFont="1" applyFill="1" applyBorder="1" applyAlignment="1" applyProtection="1">
      <alignment horizontal="left" vertical="center"/>
      <protection locked="0"/>
    </xf>
    <xf numFmtId="0" fontId="5" fillId="13" borderId="91" xfId="0" applyFont="1" applyFill="1" applyBorder="1" applyAlignment="1">
      <alignment vertical="center"/>
    </xf>
    <xf numFmtId="0" fontId="5" fillId="13" borderId="91" xfId="0" applyFont="1" applyFill="1" applyBorder="1" applyAlignment="1" applyProtection="1">
      <alignment vertical="center"/>
    </xf>
    <xf numFmtId="0" fontId="54" fillId="13" borderId="91" xfId="0" applyFont="1" applyFill="1" applyBorder="1" applyAlignment="1" applyProtection="1">
      <alignment vertical="center"/>
      <protection locked="0"/>
    </xf>
    <xf numFmtId="0" fontId="5" fillId="16" borderId="184" xfId="0" applyFont="1" applyFill="1" applyBorder="1" applyProtection="1"/>
    <xf numFmtId="165" fontId="49" fillId="5" borderId="128" xfId="5" applyNumberFormat="1" applyFont="1" applyFill="1" applyBorder="1" applyAlignment="1" applyProtection="1">
      <alignment vertical="center"/>
    </xf>
    <xf numFmtId="0" fontId="6" fillId="5" borderId="90" xfId="0" applyFont="1" applyFill="1" applyBorder="1" applyAlignment="1" applyProtection="1">
      <alignment vertical="center"/>
      <protection locked="0"/>
    </xf>
    <xf numFmtId="0" fontId="5" fillId="5" borderId="90" xfId="0" applyFont="1" applyFill="1" applyBorder="1" applyAlignment="1" applyProtection="1">
      <alignment horizontal="left" vertical="center"/>
    </xf>
    <xf numFmtId="0" fontId="5" fillId="16" borderId="180" xfId="0" applyFont="1" applyFill="1" applyBorder="1" applyProtection="1"/>
    <xf numFmtId="165" fontId="0" fillId="14" borderId="99" xfId="0" applyNumberFormat="1" applyFill="1" applyBorder="1"/>
    <xf numFmtId="165" fontId="5" fillId="14" borderId="91" xfId="0" applyNumberFormat="1" applyFont="1" applyFill="1" applyBorder="1" applyAlignment="1">
      <alignment vertical="center"/>
    </xf>
    <xf numFmtId="165" fontId="5" fillId="14" borderId="125" xfId="0" applyNumberFormat="1" applyFont="1" applyFill="1" applyBorder="1" applyAlignment="1">
      <alignment vertical="center"/>
    </xf>
    <xf numFmtId="165" fontId="5" fillId="14" borderId="99" xfId="0" applyNumberFormat="1" applyFont="1" applyFill="1" applyBorder="1" applyAlignment="1">
      <alignment vertical="center"/>
    </xf>
    <xf numFmtId="0" fontId="49" fillId="0" borderId="0" xfId="5" applyNumberFormat="1" applyFont="1" applyAlignment="1">
      <alignment horizontal="right" vertical="center"/>
    </xf>
    <xf numFmtId="0" fontId="49" fillId="5" borderId="0" xfId="0" applyFont="1" applyFill="1" applyAlignment="1">
      <alignment horizontal="right" vertical="center"/>
    </xf>
    <xf numFmtId="0" fontId="5" fillId="5" borderId="0" xfId="0" applyFont="1" applyFill="1" applyAlignment="1" applyProtection="1">
      <alignment horizontal="right" vertical="center"/>
      <protection locked="0"/>
    </xf>
    <xf numFmtId="0" fontId="5" fillId="5" borderId="0" xfId="0" applyFont="1" applyFill="1" applyBorder="1" applyAlignment="1" applyProtection="1">
      <alignment vertical="center"/>
      <protection locked="0"/>
    </xf>
    <xf numFmtId="0" fontId="5" fillId="5" borderId="0" xfId="0" applyFont="1" applyFill="1" applyAlignment="1" applyProtection="1">
      <alignment vertical="center"/>
      <protection locked="0"/>
    </xf>
    <xf numFmtId="0" fontId="6" fillId="5" borderId="0" xfId="0" applyFont="1" applyFill="1" applyBorder="1" applyAlignment="1" applyProtection="1">
      <alignment horizontal="right" vertical="center"/>
      <protection locked="0"/>
    </xf>
    <xf numFmtId="166" fontId="5" fillId="5" borderId="0" xfId="0" applyNumberFormat="1" applyFont="1" applyFill="1" applyBorder="1" applyAlignment="1" applyProtection="1">
      <alignment horizontal="center" vertical="center"/>
      <protection locked="0"/>
    </xf>
    <xf numFmtId="0" fontId="17" fillId="7" borderId="0" xfId="0" applyFont="1" applyFill="1" applyBorder="1" applyAlignment="1">
      <alignment vertical="center"/>
    </xf>
    <xf numFmtId="0" fontId="38" fillId="5" borderId="0" xfId="0" applyFont="1" applyFill="1" applyAlignment="1" applyProtection="1">
      <alignment vertical="center"/>
    </xf>
    <xf numFmtId="0" fontId="5" fillId="16" borderId="48" xfId="0" applyFont="1" applyFill="1" applyBorder="1" applyProtection="1"/>
    <xf numFmtId="0" fontId="45" fillId="11" borderId="44" xfId="0" applyFont="1" applyFill="1" applyBorder="1" applyAlignment="1" applyProtection="1">
      <alignment horizontal="center" vertical="center"/>
    </xf>
    <xf numFmtId="0" fontId="45" fillId="11" borderId="41" xfId="0" applyFont="1" applyFill="1" applyBorder="1" applyAlignment="1" applyProtection="1">
      <alignment horizontal="left" vertical="center" wrapText="1"/>
    </xf>
    <xf numFmtId="37" fontId="45" fillId="11" borderId="41" xfId="0" applyNumberFormat="1" applyFont="1" applyFill="1" applyBorder="1" applyAlignment="1" applyProtection="1">
      <alignment horizontal="center" vertical="center" wrapText="1"/>
    </xf>
    <xf numFmtId="37" fontId="45" fillId="11" borderId="41" xfId="0" applyNumberFormat="1" applyFont="1" applyFill="1" applyBorder="1" applyAlignment="1" applyProtection="1">
      <alignment horizontal="center" vertical="center"/>
    </xf>
    <xf numFmtId="44" fontId="45" fillId="11" borderId="64" xfId="5" applyNumberFormat="1" applyFont="1" applyFill="1" applyBorder="1" applyAlignment="1" applyProtection="1">
      <alignment vertical="center"/>
    </xf>
    <xf numFmtId="165" fontId="45" fillId="11" borderId="68" xfId="0" applyNumberFormat="1" applyFont="1" applyFill="1" applyBorder="1" applyAlignment="1" applyProtection="1">
      <alignment vertical="center"/>
    </xf>
    <xf numFmtId="165" fontId="45" fillId="11" borderId="148" xfId="0" applyNumberFormat="1" applyFont="1" applyFill="1" applyBorder="1" applyAlignment="1" applyProtection="1">
      <alignment vertical="center"/>
    </xf>
    <xf numFmtId="44" fontId="14" fillId="5" borderId="185" xfId="0" applyNumberFormat="1" applyFont="1" applyFill="1" applyBorder="1" applyAlignment="1" applyProtection="1">
      <alignment vertical="center"/>
    </xf>
    <xf numFmtId="165" fontId="49" fillId="5" borderId="68" xfId="5" applyNumberFormat="1" applyFont="1" applyFill="1" applyBorder="1" applyAlignment="1" applyProtection="1">
      <alignment vertical="center"/>
    </xf>
    <xf numFmtId="0" fontId="5" fillId="2" borderId="0" xfId="0" applyFont="1" applyFill="1" applyAlignment="1" applyProtection="1">
      <alignment horizontal="left" vertical="center"/>
      <protection locked="0"/>
    </xf>
    <xf numFmtId="0" fontId="5" fillId="0" borderId="2" xfId="0" applyFont="1" applyFill="1" applyBorder="1" applyAlignment="1">
      <alignment horizontal="left" vertical="center"/>
    </xf>
    <xf numFmtId="0" fontId="5" fillId="5" borderId="86" xfId="19" applyFont="1" applyFill="1" applyBorder="1"/>
    <xf numFmtId="0" fontId="5" fillId="5" borderId="30" xfId="19" applyFont="1" applyFill="1" applyBorder="1"/>
    <xf numFmtId="2" fontId="6" fillId="5" borderId="51" xfId="19" applyNumberFormat="1" applyFont="1" applyFill="1" applyBorder="1" applyAlignment="1">
      <alignment vertical="center"/>
    </xf>
    <xf numFmtId="2" fontId="6" fillId="5" borderId="55" xfId="19" applyNumberFormat="1" applyFont="1" applyFill="1" applyBorder="1" applyAlignment="1">
      <alignment vertical="center"/>
    </xf>
    <xf numFmtId="0" fontId="6" fillId="5" borderId="31" xfId="19" applyFont="1" applyFill="1" applyBorder="1" applyAlignment="1">
      <alignment vertical="center"/>
    </xf>
    <xf numFmtId="0" fontId="6" fillId="5" borderId="31" xfId="19" applyFont="1" applyFill="1" applyBorder="1" applyAlignment="1">
      <alignment horizontal="center" vertical="center"/>
    </xf>
    <xf numFmtId="0" fontId="6" fillId="5" borderId="52" xfId="19" applyFont="1" applyFill="1" applyBorder="1" applyAlignment="1">
      <alignment vertical="center"/>
    </xf>
    <xf numFmtId="2" fontId="6" fillId="5" borderId="31" xfId="19" applyNumberFormat="1" applyFont="1" applyFill="1" applyBorder="1" applyAlignment="1">
      <alignment vertical="center"/>
    </xf>
    <xf numFmtId="2" fontId="6" fillId="5" borderId="52" xfId="19" applyNumberFormat="1" applyFont="1" applyFill="1" applyBorder="1" applyAlignment="1">
      <alignment vertical="center"/>
    </xf>
    <xf numFmtId="0" fontId="6" fillId="5" borderId="90" xfId="19" applyFont="1" applyFill="1" applyBorder="1" applyAlignment="1">
      <alignment horizontal="left" vertical="center"/>
    </xf>
    <xf numFmtId="0" fontId="5" fillId="5" borderId="186" xfId="19" applyFill="1" applyBorder="1" applyAlignment="1">
      <alignment horizontal="left" vertical="center"/>
    </xf>
    <xf numFmtId="5" fontId="6" fillId="5" borderId="187" xfId="19" applyNumberFormat="1" applyFont="1" applyFill="1" applyBorder="1" applyAlignment="1">
      <alignment horizontal="center" vertical="center"/>
    </xf>
    <xf numFmtId="0" fontId="8" fillId="5" borderId="90" xfId="19" applyFont="1" applyFill="1" applyBorder="1" applyAlignment="1" applyProtection="1">
      <alignment horizontal="left"/>
      <protection locked="0"/>
    </xf>
    <xf numFmtId="5" fontId="6" fillId="5" borderId="38" xfId="19" applyNumberFormat="1" applyFont="1" applyFill="1" applyBorder="1" applyAlignment="1">
      <alignment horizontal="center" vertical="center"/>
    </xf>
    <xf numFmtId="5" fontId="6" fillId="5" borderId="39" xfId="19" applyNumberFormat="1" applyFont="1" applyFill="1" applyBorder="1" applyAlignment="1">
      <alignment horizontal="center" vertical="center"/>
    </xf>
    <xf numFmtId="5" fontId="6" fillId="5" borderId="40" xfId="19" applyNumberFormat="1" applyFont="1" applyFill="1" applyBorder="1" applyAlignment="1">
      <alignment horizontal="center" vertical="center"/>
    </xf>
    <xf numFmtId="0" fontId="8" fillId="5" borderId="90" xfId="22" applyFont="1" applyFill="1" applyBorder="1" applyAlignment="1" applyProtection="1">
      <alignment horizontal="left"/>
      <protection locked="0"/>
    </xf>
    <xf numFmtId="0" fontId="8" fillId="5" borderId="90" xfId="19" applyFont="1" applyFill="1" applyBorder="1" applyProtection="1">
      <protection locked="0"/>
    </xf>
    <xf numFmtId="0" fontId="8" fillId="5" borderId="92" xfId="19" applyFont="1" applyFill="1" applyBorder="1" applyAlignment="1" applyProtection="1">
      <alignment horizontal="left"/>
      <protection locked="0"/>
    </xf>
    <xf numFmtId="0" fontId="8" fillId="5" borderId="89" xfId="19" applyFont="1" applyFill="1" applyBorder="1" applyAlignment="1" applyProtection="1">
      <alignment horizontal="left"/>
      <protection locked="0"/>
    </xf>
    <xf numFmtId="164" fontId="5" fillId="2" borderId="188" xfId="19" applyNumberFormat="1" applyFont="1" applyFill="1" applyBorder="1" applyAlignment="1" applyProtection="1">
      <alignment horizontal="center" vertical="center"/>
      <protection locked="0"/>
    </xf>
    <xf numFmtId="5" fontId="5" fillId="5" borderId="188" xfId="19" applyNumberFormat="1" applyFill="1" applyBorder="1" applyAlignment="1">
      <alignment horizontal="center" vertical="center"/>
    </xf>
    <xf numFmtId="5" fontId="6" fillId="5" borderId="189" xfId="19" applyNumberFormat="1" applyFont="1" applyFill="1" applyBorder="1" applyAlignment="1">
      <alignment horizontal="center" vertical="center"/>
    </xf>
    <xf numFmtId="0" fontId="5" fillId="5" borderId="138" xfId="19" applyFill="1" applyBorder="1" applyAlignment="1">
      <alignment horizontal="left" vertical="center"/>
    </xf>
    <xf numFmtId="0" fontId="5" fillId="5" borderId="0" xfId="19" applyFill="1" applyBorder="1" applyAlignment="1">
      <alignment horizontal="center"/>
    </xf>
    <xf numFmtId="169" fontId="58" fillId="5" borderId="0" xfId="19" applyNumberFormat="1" applyFont="1" applyFill="1" applyBorder="1" applyProtection="1">
      <protection locked="0"/>
    </xf>
    <xf numFmtId="0" fontId="58" fillId="5" borderId="0" xfId="19" applyFont="1" applyFill="1" applyBorder="1" applyAlignment="1" applyProtection="1">
      <alignment horizontal="left"/>
      <protection locked="0"/>
    </xf>
    <xf numFmtId="171" fontId="58" fillId="5" borderId="0" xfId="19" applyNumberFormat="1" applyFont="1" applyFill="1" applyBorder="1" applyAlignment="1" applyProtection="1">
      <alignment horizontal="center" vertical="center"/>
      <protection locked="0"/>
    </xf>
    <xf numFmtId="164" fontId="58" fillId="5" borderId="0" xfId="19" applyNumberFormat="1" applyFont="1" applyFill="1" applyBorder="1" applyAlignment="1" applyProtection="1">
      <alignment horizontal="center" vertical="center"/>
      <protection locked="0"/>
    </xf>
    <xf numFmtId="172" fontId="5" fillId="5" borderId="0" xfId="19" applyNumberFormat="1" applyFill="1" applyBorder="1" applyAlignment="1">
      <alignment horizontal="center" vertical="center"/>
    </xf>
    <xf numFmtId="5" fontId="6" fillId="5" borderId="0" xfId="19" applyNumberFormat="1" applyFont="1" applyFill="1" applyBorder="1" applyAlignment="1">
      <alignment horizontal="center" vertical="center"/>
    </xf>
    <xf numFmtId="0" fontId="8" fillId="5" borderId="86" xfId="22" applyFont="1" applyFill="1" applyBorder="1" applyAlignment="1" applyProtection="1">
      <alignment horizontal="left"/>
      <protection locked="0"/>
    </xf>
    <xf numFmtId="0" fontId="8" fillId="5" borderId="30" xfId="22" applyFont="1" applyFill="1" applyBorder="1" applyAlignment="1" applyProtection="1">
      <alignment horizontal="left"/>
      <protection locked="0"/>
    </xf>
    <xf numFmtId="0" fontId="5" fillId="2" borderId="190" xfId="19" applyFont="1" applyFill="1" applyBorder="1" applyAlignment="1" applyProtection="1">
      <alignment horizontal="center" vertical="center"/>
      <protection locked="0"/>
    </xf>
    <xf numFmtId="0" fontId="5" fillId="2" borderId="191" xfId="19" applyFont="1" applyFill="1" applyBorder="1" applyAlignment="1" applyProtection="1">
      <alignment horizontal="center" vertical="center"/>
      <protection locked="0"/>
    </xf>
    <xf numFmtId="171" fontId="5" fillId="2" borderId="190" xfId="19" applyNumberFormat="1" applyFont="1" applyFill="1" applyBorder="1" applyAlignment="1" applyProtection="1">
      <alignment horizontal="center" vertical="center"/>
      <protection locked="0"/>
    </xf>
    <xf numFmtId="164" fontId="5" fillId="2" borderId="124" xfId="19" applyNumberFormat="1" applyFont="1" applyFill="1" applyBorder="1" applyAlignment="1" applyProtection="1">
      <alignment horizontal="center" vertical="center"/>
      <protection locked="0"/>
    </xf>
    <xf numFmtId="172" fontId="5" fillId="5" borderId="96" xfId="19" applyNumberFormat="1" applyFill="1" applyBorder="1" applyAlignment="1">
      <alignment horizontal="center" vertical="center"/>
    </xf>
    <xf numFmtId="164" fontId="5" fillId="2" borderId="95" xfId="19" applyNumberFormat="1" applyFont="1" applyFill="1" applyBorder="1" applyAlignment="1" applyProtection="1">
      <alignment horizontal="center" vertical="center"/>
      <protection locked="0"/>
    </xf>
    <xf numFmtId="164" fontId="5" fillId="2" borderId="191" xfId="19" applyNumberFormat="1" applyFont="1" applyFill="1" applyBorder="1" applyAlignment="1" applyProtection="1">
      <alignment horizontal="center" vertical="center"/>
      <protection locked="0"/>
    </xf>
    <xf numFmtId="5" fontId="5" fillId="5" borderId="190" xfId="19" applyNumberFormat="1" applyFill="1" applyBorder="1" applyAlignment="1">
      <alignment horizontal="center" vertical="center"/>
    </xf>
    <xf numFmtId="5" fontId="5" fillId="5" borderId="124" xfId="19" applyNumberFormat="1" applyFill="1" applyBorder="1" applyAlignment="1">
      <alignment horizontal="center" vertical="center"/>
    </xf>
    <xf numFmtId="5" fontId="5" fillId="5" borderId="95" xfId="19" applyNumberFormat="1" applyFill="1" applyBorder="1" applyAlignment="1">
      <alignment horizontal="center" vertical="center"/>
    </xf>
    <xf numFmtId="5" fontId="6" fillId="5" borderId="94" xfId="19" applyNumberFormat="1" applyFont="1" applyFill="1" applyBorder="1" applyAlignment="1">
      <alignment horizontal="center" vertical="center"/>
    </xf>
    <xf numFmtId="0" fontId="8" fillId="5" borderId="92" xfId="22" applyFont="1" applyFill="1" applyBorder="1" applyAlignment="1" applyProtection="1">
      <alignment horizontal="left"/>
      <protection locked="0"/>
    </xf>
    <xf numFmtId="0" fontId="8" fillId="5" borderId="89" xfId="22" applyFont="1" applyFill="1" applyBorder="1" applyAlignment="1" applyProtection="1">
      <alignment horizontal="left"/>
      <protection locked="0"/>
    </xf>
    <xf numFmtId="0" fontId="38" fillId="5" borderId="0" xfId="19" applyFont="1" applyFill="1" applyAlignment="1">
      <alignment vertical="center"/>
    </xf>
    <xf numFmtId="0" fontId="5" fillId="5" borderId="177" xfId="19" applyFill="1" applyBorder="1" applyAlignment="1">
      <alignment horizontal="left" vertical="center"/>
    </xf>
    <xf numFmtId="0" fontId="5" fillId="5" borderId="101" xfId="19" applyFill="1" applyBorder="1" applyAlignment="1">
      <alignment horizontal="center"/>
    </xf>
    <xf numFmtId="169" fontId="58" fillId="5" borderId="101" xfId="19" applyNumberFormat="1" applyFont="1" applyFill="1" applyBorder="1" applyProtection="1">
      <protection locked="0"/>
    </xf>
    <xf numFmtId="0" fontId="58" fillId="5" borderId="101" xfId="19" applyFont="1" applyFill="1" applyBorder="1" applyAlignment="1" applyProtection="1">
      <alignment horizontal="left"/>
      <protection locked="0"/>
    </xf>
    <xf numFmtId="171" fontId="58" fillId="5" borderId="101" xfId="19" applyNumberFormat="1" applyFont="1" applyFill="1" applyBorder="1" applyAlignment="1" applyProtection="1">
      <alignment horizontal="center" vertical="center"/>
      <protection locked="0"/>
    </xf>
    <xf numFmtId="164" fontId="58" fillId="5" borderId="101" xfId="19" applyNumberFormat="1" applyFont="1" applyFill="1" applyBorder="1" applyAlignment="1" applyProtection="1">
      <alignment horizontal="center" vertical="center"/>
      <protection locked="0"/>
    </xf>
    <xf numFmtId="172" fontId="5" fillId="5" borderId="101" xfId="19" applyNumberFormat="1" applyFill="1" applyBorder="1" applyAlignment="1">
      <alignment horizontal="center" vertical="center"/>
    </xf>
    <xf numFmtId="5" fontId="6" fillId="5" borderId="101" xfId="19" applyNumberFormat="1" applyFont="1" applyFill="1" applyBorder="1" applyAlignment="1">
      <alignment horizontal="center" vertical="center"/>
    </xf>
    <xf numFmtId="5" fontId="6" fillId="5" borderId="172" xfId="19" applyNumberFormat="1" applyFont="1" applyFill="1" applyBorder="1" applyAlignment="1">
      <alignment horizontal="center" vertical="center"/>
    </xf>
    <xf numFmtId="0" fontId="6" fillId="5" borderId="140" xfId="19" applyFont="1" applyFill="1" applyBorder="1" applyAlignment="1">
      <alignment horizontal="left"/>
    </xf>
    <xf numFmtId="0" fontId="6" fillId="5" borderId="30" xfId="19" applyFont="1" applyFill="1" applyBorder="1" applyAlignment="1">
      <alignment horizontal="left"/>
    </xf>
    <xf numFmtId="0" fontId="5" fillId="5" borderId="30" xfId="19" applyFill="1" applyBorder="1"/>
    <xf numFmtId="173" fontId="5" fillId="5" borderId="30" xfId="19" applyNumberFormat="1" applyFill="1" applyBorder="1" applyAlignment="1">
      <alignment horizontal="center" vertical="center"/>
    </xf>
    <xf numFmtId="172" fontId="5" fillId="5" borderId="30" xfId="19" applyNumberFormat="1" applyFill="1" applyBorder="1" applyAlignment="1">
      <alignment horizontal="center" vertical="center"/>
    </xf>
    <xf numFmtId="2" fontId="5" fillId="5" borderId="30" xfId="19" applyNumberFormat="1" applyFill="1" applyBorder="1" applyAlignment="1">
      <alignment horizontal="center" vertical="center"/>
    </xf>
    <xf numFmtId="5" fontId="5" fillId="5" borderId="30" xfId="19" applyNumberFormat="1" applyFill="1" applyBorder="1" applyAlignment="1">
      <alignment horizontal="center" vertical="center"/>
    </xf>
    <xf numFmtId="0" fontId="5" fillId="5" borderId="30" xfId="19" applyFill="1" applyBorder="1" applyAlignment="1">
      <alignment horizontal="center" vertical="center"/>
    </xf>
    <xf numFmtId="0" fontId="45" fillId="9" borderId="30" xfId="0" applyFont="1" applyFill="1" applyBorder="1" applyAlignment="1">
      <alignment horizontal="right" vertical="center"/>
    </xf>
    <xf numFmtId="5" fontId="45" fillId="9" borderId="30" xfId="19" applyNumberFormat="1" applyFont="1" applyFill="1" applyBorder="1" applyAlignment="1">
      <alignment horizontal="center" vertical="center"/>
    </xf>
    <xf numFmtId="0" fontId="8" fillId="5" borderId="145" xfId="22" applyFont="1" applyFill="1" applyBorder="1" applyAlignment="1" applyProtection="1">
      <alignment horizontal="left"/>
      <protection locked="0"/>
    </xf>
    <xf numFmtId="5" fontId="5" fillId="5" borderId="89" xfId="19" applyNumberFormat="1" applyFill="1" applyBorder="1" applyAlignment="1">
      <alignment horizontal="center" vertical="center"/>
    </xf>
    <xf numFmtId="5" fontId="6" fillId="5" borderId="89" xfId="19" applyNumberFormat="1" applyFont="1" applyFill="1" applyBorder="1" applyAlignment="1">
      <alignment horizontal="center" vertical="center"/>
    </xf>
    <xf numFmtId="0" fontId="83" fillId="0" borderId="86" xfId="19" applyFont="1" applyFill="1" applyBorder="1" applyAlignment="1">
      <alignment horizontal="center" vertical="center"/>
    </xf>
    <xf numFmtId="0" fontId="83" fillId="0" borderId="30" xfId="19" applyFont="1" applyFill="1" applyBorder="1" applyAlignment="1">
      <alignment horizontal="center" vertical="center"/>
    </xf>
    <xf numFmtId="0" fontId="83" fillId="0" borderId="178" xfId="19" applyFont="1" applyFill="1" applyBorder="1" applyAlignment="1">
      <alignment horizontal="center" vertical="center"/>
    </xf>
    <xf numFmtId="0" fontId="83" fillId="0" borderId="30" xfId="19" applyFont="1" applyFill="1" applyBorder="1" applyAlignment="1">
      <alignment horizontal="left"/>
    </xf>
    <xf numFmtId="0" fontId="83" fillId="0" borderId="30" xfId="19" applyFont="1" applyFill="1" applyBorder="1" applyAlignment="1">
      <alignment horizontal="center"/>
    </xf>
    <xf numFmtId="0" fontId="5" fillId="2" borderId="47" xfId="19" applyFont="1" applyFill="1" applyBorder="1" applyAlignment="1" applyProtection="1">
      <alignment horizontal="center" vertical="center"/>
      <protection locked="0"/>
    </xf>
    <xf numFmtId="0" fontId="6" fillId="5" borderId="177" xfId="19" applyFont="1" applyFill="1" applyBorder="1" applyAlignment="1">
      <alignment horizontal="left"/>
    </xf>
    <xf numFmtId="0" fontId="6" fillId="5" borderId="101" xfId="19" applyFont="1" applyFill="1" applyBorder="1" applyAlignment="1">
      <alignment horizontal="left"/>
    </xf>
    <xf numFmtId="0" fontId="5" fillId="5" borderId="101" xfId="19" applyFill="1" applyBorder="1"/>
    <xf numFmtId="173" fontId="5" fillId="5" borderId="101" xfId="19" applyNumberFormat="1" applyFill="1" applyBorder="1" applyAlignment="1">
      <alignment horizontal="center" vertical="center"/>
    </xf>
    <xf numFmtId="2" fontId="5" fillId="5" borderId="101" xfId="19" applyNumberFormat="1" applyFill="1" applyBorder="1" applyAlignment="1">
      <alignment horizontal="center" vertical="center"/>
    </xf>
    <xf numFmtId="5" fontId="5" fillId="5" borderId="101" xfId="19" applyNumberFormat="1" applyFill="1" applyBorder="1" applyAlignment="1">
      <alignment horizontal="center" vertical="center"/>
    </xf>
    <xf numFmtId="5" fontId="5" fillId="5" borderId="171" xfId="19" applyNumberFormat="1" applyFill="1" applyBorder="1" applyAlignment="1">
      <alignment horizontal="center" vertical="center"/>
    </xf>
    <xf numFmtId="0" fontId="82" fillId="5" borderId="0" xfId="19" applyFont="1" applyFill="1" applyAlignment="1">
      <alignment horizontal="left" vertical="top"/>
    </xf>
    <xf numFmtId="165" fontId="5" fillId="2" borderId="192" xfId="19" applyNumberFormat="1" applyFont="1" applyFill="1" applyBorder="1" applyAlignment="1">
      <alignment horizontal="center" vertical="center"/>
    </xf>
    <xf numFmtId="0" fontId="6" fillId="5" borderId="34" xfId="19" applyFont="1" applyFill="1" applyBorder="1" applyAlignment="1">
      <alignment horizontal="center" vertical="center"/>
    </xf>
    <xf numFmtId="5" fontId="6" fillId="5" borderId="36" xfId="19" applyNumberFormat="1" applyFont="1" applyFill="1" applyBorder="1" applyAlignment="1">
      <alignment horizontal="center" vertical="center"/>
    </xf>
    <xf numFmtId="0" fontId="45" fillId="19" borderId="119" xfId="0" applyFont="1" applyFill="1" applyBorder="1" applyAlignment="1">
      <alignment horizontal="center" vertical="center"/>
    </xf>
    <xf numFmtId="0" fontId="45" fillId="19" borderId="120" xfId="0" applyFont="1" applyFill="1" applyBorder="1" applyAlignment="1">
      <alignment horizontal="center" vertical="center" wrapText="1"/>
    </xf>
    <xf numFmtId="0" fontId="45" fillId="19" borderId="121" xfId="0" applyFont="1" applyFill="1" applyBorder="1" applyAlignment="1">
      <alignment horizontal="center" vertical="center" wrapText="1"/>
    </xf>
    <xf numFmtId="6" fontId="85" fillId="5" borderId="0" xfId="12" applyNumberFormat="1" applyFont="1" applyFill="1" applyBorder="1" applyAlignment="1">
      <alignment horizontal="right" vertical="center"/>
    </xf>
    <xf numFmtId="6" fontId="55" fillId="5" borderId="39" xfId="12" applyNumberFormat="1" applyFont="1" applyFill="1" applyBorder="1" applyAlignment="1">
      <alignment horizontal="right" vertical="center"/>
    </xf>
    <xf numFmtId="0" fontId="81" fillId="0" borderId="0" xfId="19" applyFont="1" applyAlignment="1">
      <alignment horizontal="left" vertical="center"/>
    </xf>
    <xf numFmtId="0" fontId="6" fillId="5" borderId="35" xfId="19" applyFont="1" applyFill="1" applyBorder="1" applyAlignment="1"/>
    <xf numFmtId="0" fontId="6" fillId="5" borderId="86" xfId="19" applyFont="1" applyFill="1" applyBorder="1" applyAlignment="1">
      <alignment vertical="center"/>
    </xf>
    <xf numFmtId="0" fontId="6" fillId="5" borderId="30" xfId="19" applyFont="1" applyFill="1" applyBorder="1" applyAlignment="1">
      <alignment vertical="center"/>
    </xf>
    <xf numFmtId="0" fontId="6" fillId="2" borderId="34" xfId="19" applyFont="1" applyFill="1" applyBorder="1" applyAlignment="1" applyProtection="1">
      <alignment horizontal="center" vertical="center"/>
      <protection locked="0"/>
    </xf>
    <xf numFmtId="0" fontId="6" fillId="5" borderId="34" xfId="19" applyFont="1" applyFill="1" applyBorder="1" applyAlignment="1">
      <alignment horizontal="center" wrapText="1"/>
    </xf>
    <xf numFmtId="0" fontId="6" fillId="5" borderId="178" xfId="19" applyFont="1" applyFill="1" applyBorder="1" applyAlignment="1">
      <alignment horizontal="center" vertical="center" wrapText="1"/>
    </xf>
    <xf numFmtId="0" fontId="6" fillId="5" borderId="92" xfId="19" applyFont="1" applyFill="1" applyBorder="1" applyAlignment="1">
      <alignment vertical="center"/>
    </xf>
    <xf numFmtId="0" fontId="6" fillId="5" borderId="36" xfId="19" applyFont="1" applyFill="1" applyBorder="1" applyAlignment="1">
      <alignment horizontal="center" vertical="top" wrapText="1"/>
    </xf>
    <xf numFmtId="0" fontId="5" fillId="2" borderId="90" xfId="19" applyFill="1" applyBorder="1" applyAlignment="1" applyProtection="1">
      <alignment vertical="center"/>
      <protection locked="0"/>
    </xf>
    <xf numFmtId="0" fontId="5" fillId="2" borderId="0" xfId="19" applyFill="1" applyBorder="1" applyAlignment="1" applyProtection="1">
      <alignment vertical="center"/>
      <protection locked="0"/>
    </xf>
    <xf numFmtId="167" fontId="5" fillId="5" borderId="193" xfId="20" applyNumberFormat="1" applyFont="1" applyFill="1" applyBorder="1" applyAlignment="1">
      <alignment horizontal="center" vertical="center"/>
    </xf>
    <xf numFmtId="0" fontId="5" fillId="2" borderId="46" xfId="19" applyFill="1" applyBorder="1" applyAlignment="1" applyProtection="1">
      <alignment vertical="center"/>
      <protection locked="0"/>
    </xf>
    <xf numFmtId="167" fontId="5" fillId="5" borderId="194" xfId="20" applyNumberFormat="1" applyFont="1" applyFill="1" applyBorder="1" applyAlignment="1">
      <alignment horizontal="center" vertical="center"/>
    </xf>
    <xf numFmtId="0" fontId="45" fillId="11" borderId="92" xfId="19" applyFont="1" applyFill="1" applyBorder="1" applyAlignment="1">
      <alignment vertical="center"/>
    </xf>
    <xf numFmtId="0" fontId="45" fillId="11" borderId="89" xfId="19" applyFont="1" applyFill="1" applyBorder="1" applyAlignment="1">
      <alignment horizontal="right" vertical="center"/>
    </xf>
    <xf numFmtId="44" fontId="45" fillId="11" borderId="36" xfId="23" applyFont="1" applyFill="1" applyBorder="1" applyAlignment="1">
      <alignment vertical="center"/>
    </xf>
    <xf numFmtId="44" fontId="45" fillId="11" borderId="89" xfId="23" applyFont="1" applyFill="1" applyBorder="1" applyAlignment="1">
      <alignment vertical="center"/>
    </xf>
    <xf numFmtId="44" fontId="45" fillId="11" borderId="89" xfId="23" applyFont="1" applyFill="1" applyBorder="1" applyAlignment="1">
      <alignment horizontal="center" vertical="center"/>
    </xf>
    <xf numFmtId="167" fontId="45" fillId="11" borderId="36" xfId="20" applyNumberFormat="1" applyFont="1" applyFill="1" applyBorder="1" applyAlignment="1">
      <alignment horizontal="center" vertical="center"/>
    </xf>
    <xf numFmtId="0" fontId="6" fillId="5" borderId="34" xfId="19" applyFont="1" applyFill="1" applyBorder="1" applyAlignment="1">
      <alignment horizontal="center" vertical="center" wrapText="1"/>
    </xf>
    <xf numFmtId="0" fontId="6" fillId="5" borderId="53" xfId="19" applyFont="1" applyFill="1" applyBorder="1" applyAlignment="1">
      <alignment horizontal="center"/>
    </xf>
    <xf numFmtId="6" fontId="46" fillId="11" borderId="27" xfId="12" applyNumberFormat="1" applyFont="1" applyFill="1" applyBorder="1" applyAlignment="1">
      <alignment vertical="center"/>
    </xf>
    <xf numFmtId="6" fontId="86" fillId="0" borderId="169" xfId="12" applyNumberFormat="1" applyFont="1" applyFill="1" applyBorder="1" applyAlignment="1">
      <alignment vertical="center"/>
    </xf>
    <xf numFmtId="6" fontId="85" fillId="0" borderId="169" xfId="12" applyNumberFormat="1" applyFont="1" applyFill="1" applyBorder="1" applyAlignment="1">
      <alignment vertical="center"/>
    </xf>
    <xf numFmtId="0" fontId="49" fillId="5" borderId="34" xfId="12" applyFont="1" applyFill="1" applyBorder="1" applyAlignment="1">
      <alignment horizontal="center" vertical="center"/>
    </xf>
    <xf numFmtId="0" fontId="49" fillId="5" borderId="30" xfId="12" applyFont="1" applyFill="1" applyBorder="1" applyAlignment="1">
      <alignment horizontal="center" vertical="center"/>
    </xf>
    <xf numFmtId="14" fontId="49" fillId="5" borderId="86" xfId="12" applyNumberFormat="1" applyFont="1" applyFill="1" applyBorder="1" applyAlignment="1">
      <alignment vertical="center"/>
    </xf>
    <xf numFmtId="14" fontId="49" fillId="5" borderId="178" xfId="12" applyNumberFormat="1" applyFont="1" applyFill="1" applyBorder="1" applyAlignment="1">
      <alignment vertical="center"/>
    </xf>
    <xf numFmtId="6" fontId="49" fillId="5" borderId="86" xfId="12" applyNumberFormat="1" applyFont="1" applyFill="1" applyBorder="1" applyAlignment="1">
      <alignment vertical="center"/>
    </xf>
    <xf numFmtId="6" fontId="49" fillId="5" borderId="178" xfId="12" applyNumberFormat="1" applyFont="1" applyFill="1" applyBorder="1" applyAlignment="1">
      <alignment vertical="center"/>
    </xf>
    <xf numFmtId="0" fontId="49" fillId="5" borderId="178" xfId="12" applyFont="1" applyFill="1" applyBorder="1" applyAlignment="1">
      <alignment horizontal="center"/>
    </xf>
    <xf numFmtId="0" fontId="51" fillId="5" borderId="90" xfId="12" applyFont="1" applyFill="1" applyBorder="1" applyAlignment="1">
      <alignment horizontal="center"/>
    </xf>
    <xf numFmtId="0" fontId="49" fillId="5" borderId="91" xfId="12" applyFont="1" applyFill="1" applyBorder="1" applyAlignment="1">
      <alignment horizontal="center" vertical="center"/>
    </xf>
    <xf numFmtId="0" fontId="51" fillId="5" borderId="90" xfId="12" applyFont="1" applyFill="1" applyBorder="1" applyAlignment="1">
      <alignment horizontal="center" vertical="center"/>
    </xf>
    <xf numFmtId="0" fontId="51" fillId="5" borderId="91" xfId="12" applyFont="1" applyFill="1" applyBorder="1" applyAlignment="1">
      <alignment horizontal="center" vertical="center"/>
    </xf>
    <xf numFmtId="0" fontId="51" fillId="5" borderId="90" xfId="12" applyFont="1" applyFill="1" applyBorder="1" applyAlignment="1">
      <alignment horizontal="center" vertical="top"/>
    </xf>
    <xf numFmtId="0" fontId="5" fillId="5" borderId="93" xfId="12" applyFont="1" applyFill="1" applyBorder="1" applyAlignment="1">
      <alignment horizontal="center" vertical="center"/>
    </xf>
    <xf numFmtId="0" fontId="5" fillId="2" borderId="86" xfId="12" applyFont="1" applyFill="1" applyBorder="1" applyAlignment="1" applyProtection="1">
      <alignment horizontal="center" vertical="center"/>
      <protection locked="0"/>
    </xf>
    <xf numFmtId="0" fontId="5" fillId="2" borderId="96" xfId="12" applyFont="1" applyFill="1" applyBorder="1" applyAlignment="1" applyProtection="1">
      <alignment horizontal="left" vertical="center" wrapText="1"/>
      <protection locked="0"/>
    </xf>
    <xf numFmtId="0" fontId="5" fillId="2" borderId="106" xfId="12" applyFont="1" applyFill="1" applyBorder="1" applyAlignment="1" applyProtection="1">
      <alignment horizontal="left" vertical="center" wrapText="1"/>
      <protection locked="0"/>
    </xf>
    <xf numFmtId="0" fontId="5" fillId="2" borderId="97" xfId="12" applyFont="1" applyFill="1" applyBorder="1" applyAlignment="1" applyProtection="1">
      <alignment horizontal="left" vertical="center" wrapText="1"/>
      <protection locked="0"/>
    </xf>
    <xf numFmtId="0" fontId="5" fillId="2" borderId="91" xfId="12" applyFont="1" applyFill="1" applyBorder="1" applyAlignment="1" applyProtection="1">
      <alignment horizontal="left" vertical="center" wrapText="1"/>
      <protection locked="0"/>
    </xf>
    <xf numFmtId="0" fontId="5" fillId="2" borderId="39" xfId="12" applyFont="1" applyFill="1" applyBorder="1" applyAlignment="1" applyProtection="1">
      <alignment horizontal="left" vertical="center" wrapText="1"/>
      <protection locked="0"/>
    </xf>
    <xf numFmtId="0" fontId="5" fillId="2" borderId="195" xfId="12" applyFont="1" applyFill="1" applyBorder="1" applyAlignment="1" applyProtection="1">
      <alignment horizontal="left" vertical="center" wrapText="1"/>
      <protection locked="0"/>
    </xf>
    <xf numFmtId="0" fontId="5" fillId="2" borderId="113" xfId="12" applyFont="1" applyFill="1" applyBorder="1" applyAlignment="1" applyProtection="1">
      <alignment horizontal="left" vertical="center" wrapText="1"/>
      <protection locked="0"/>
    </xf>
    <xf numFmtId="0" fontId="47" fillId="11" borderId="44" xfId="12" applyFont="1" applyFill="1" applyBorder="1" applyAlignment="1">
      <alignment vertical="center"/>
    </xf>
    <xf numFmtId="0" fontId="47" fillId="11" borderId="173" xfId="12" applyFont="1" applyFill="1" applyBorder="1" applyAlignment="1">
      <alignment horizontal="right" vertical="center"/>
    </xf>
    <xf numFmtId="6" fontId="67" fillId="11" borderId="168" xfId="12" applyNumberFormat="1" applyFont="1" applyFill="1" applyBorder="1" applyAlignment="1">
      <alignment vertical="center"/>
    </xf>
    <xf numFmtId="6" fontId="47" fillId="11" borderId="168" xfId="12" applyNumberFormat="1" applyFont="1" applyFill="1" applyBorder="1" applyAlignment="1">
      <alignment horizontal="right" vertical="center"/>
    </xf>
    <xf numFmtId="6" fontId="47" fillId="11" borderId="56" xfId="12" applyNumberFormat="1" applyFont="1" applyFill="1" applyBorder="1" applyAlignment="1">
      <alignment horizontal="right" vertical="center"/>
    </xf>
    <xf numFmtId="6" fontId="6" fillId="13" borderId="130" xfId="12" applyNumberFormat="1" applyFont="1" applyFill="1" applyBorder="1"/>
    <xf numFmtId="6" fontId="6" fillId="13" borderId="75" xfId="12" applyNumberFormat="1" applyFont="1" applyFill="1" applyBorder="1"/>
    <xf numFmtId="0" fontId="5" fillId="13" borderId="53" xfId="12" applyFont="1" applyFill="1" applyBorder="1" applyAlignment="1" applyProtection="1">
      <alignment horizontal="left" wrapText="1"/>
      <protection locked="0"/>
    </xf>
    <xf numFmtId="0" fontId="5" fillId="13" borderId="91" xfId="12" applyFont="1" applyFill="1" applyBorder="1" applyAlignment="1" applyProtection="1">
      <alignment horizontal="left" wrapText="1"/>
      <protection locked="0"/>
    </xf>
    <xf numFmtId="0" fontId="5" fillId="13" borderId="93" xfId="12" applyFont="1" applyFill="1" applyBorder="1" applyAlignment="1" applyProtection="1">
      <alignment horizontal="left" wrapText="1"/>
      <protection locked="0"/>
    </xf>
    <xf numFmtId="0" fontId="44" fillId="13" borderId="113" xfId="12" applyFont="1" applyFill="1" applyBorder="1" applyAlignment="1">
      <alignment vertical="center"/>
    </xf>
    <xf numFmtId="6" fontId="68" fillId="13" borderId="93" xfId="12" applyNumberFormat="1" applyFont="1" applyFill="1" applyBorder="1" applyAlignment="1">
      <alignment vertical="center"/>
    </xf>
    <xf numFmtId="0" fontId="5" fillId="13" borderId="0" xfId="12" applyFont="1" applyFill="1" applyBorder="1" applyAlignment="1">
      <alignment horizontal="left"/>
    </xf>
    <xf numFmtId="0" fontId="5" fillId="13" borderId="90" xfId="12" applyFont="1" applyFill="1" applyBorder="1" applyAlignment="1">
      <alignment vertical="center"/>
    </xf>
    <xf numFmtId="0" fontId="5" fillId="13" borderId="92" xfId="12" applyFont="1" applyFill="1" applyBorder="1" applyAlignment="1">
      <alignment vertical="center"/>
    </xf>
    <xf numFmtId="0" fontId="5" fillId="13" borderId="47" xfId="12" applyFont="1" applyFill="1" applyBorder="1" applyAlignment="1">
      <alignment vertical="center"/>
    </xf>
    <xf numFmtId="0" fontId="12" fillId="4" borderId="0" xfId="0" applyFont="1" applyFill="1" applyBorder="1" applyAlignment="1">
      <alignment horizontal="left" vertical="center"/>
    </xf>
    <xf numFmtId="0" fontId="0" fillId="2" borderId="0" xfId="0" applyFill="1"/>
    <xf numFmtId="49" fontId="0" fillId="0" borderId="0" xfId="0" applyNumberFormat="1" applyFill="1"/>
    <xf numFmtId="0" fontId="0" fillId="0" borderId="0" xfId="0" applyFill="1"/>
    <xf numFmtId="0" fontId="74" fillId="11" borderId="0" xfId="25" applyNumberFormat="1" applyFill="1" applyProtection="1"/>
    <xf numFmtId="0" fontId="74" fillId="11" borderId="0" xfId="25" applyFill="1" applyProtection="1"/>
    <xf numFmtId="0" fontId="74" fillId="11" borderId="196" xfId="25" applyFill="1" applyBorder="1" applyProtection="1"/>
    <xf numFmtId="0" fontId="74" fillId="11" borderId="196" xfId="25" applyNumberFormat="1" applyFill="1" applyBorder="1" applyProtection="1"/>
    <xf numFmtId="0" fontId="74" fillId="20" borderId="196" xfId="25" applyNumberFormat="1" applyFill="1" applyBorder="1" applyProtection="1"/>
    <xf numFmtId="0" fontId="74" fillId="20" borderId="197" xfId="25" applyFill="1" applyBorder="1" applyProtection="1"/>
    <xf numFmtId="0" fontId="74" fillId="20" borderId="123" xfId="25" applyFill="1" applyBorder="1" applyProtection="1"/>
    <xf numFmtId="0" fontId="74" fillId="11" borderId="197" xfId="25" applyFill="1" applyBorder="1" applyProtection="1"/>
    <xf numFmtId="0" fontId="0" fillId="0" borderId="197" xfId="0" applyFill="1" applyBorder="1"/>
    <xf numFmtId="0" fontId="0" fillId="0" borderId="197" xfId="0" applyBorder="1"/>
    <xf numFmtId="0" fontId="5" fillId="5" borderId="0" xfId="18" applyFill="1" applyAlignment="1">
      <alignment horizontal="left" vertical="center"/>
    </xf>
    <xf numFmtId="0" fontId="59" fillId="5" borderId="0" xfId="18" applyFont="1" applyFill="1" applyAlignment="1">
      <alignment horizontal="left"/>
    </xf>
    <xf numFmtId="10" fontId="44" fillId="11" borderId="197" xfId="21" applyNumberFormat="1" applyFont="1" applyFill="1" applyBorder="1" applyAlignment="1">
      <alignment horizontal="center" vertical="center"/>
    </xf>
    <xf numFmtId="0" fontId="59" fillId="11" borderId="0" xfId="18" applyFont="1" applyFill="1" applyBorder="1" applyAlignment="1">
      <alignment horizontal="left"/>
    </xf>
    <xf numFmtId="0" fontId="44" fillId="11" borderId="196" xfId="18" applyFont="1" applyFill="1" applyBorder="1" applyAlignment="1">
      <alignment horizontal="right" vertical="center"/>
    </xf>
    <xf numFmtId="0" fontId="59" fillId="11" borderId="0" xfId="18" applyFont="1" applyFill="1" applyBorder="1" applyAlignment="1">
      <alignment vertical="center"/>
    </xf>
    <xf numFmtId="0" fontId="46" fillId="11" borderId="0" xfId="18" applyFont="1" applyFill="1" applyBorder="1"/>
    <xf numFmtId="0" fontId="44" fillId="11" borderId="0" xfId="18" applyFont="1" applyFill="1" applyBorder="1"/>
    <xf numFmtId="0" fontId="44" fillId="11" borderId="0" xfId="18" applyFont="1" applyFill="1" applyBorder="1" applyAlignment="1">
      <alignment vertical="center"/>
    </xf>
    <xf numFmtId="0" fontId="45" fillId="11" borderId="0" xfId="18" applyFont="1" applyFill="1" applyBorder="1" applyAlignment="1">
      <alignment horizontal="right" vertical="center"/>
    </xf>
    <xf numFmtId="44" fontId="45" fillId="11" borderId="23" xfId="6" applyFont="1" applyFill="1" applyBorder="1" applyAlignment="1">
      <alignment vertical="center"/>
    </xf>
    <xf numFmtId="44" fontId="45" fillId="11" borderId="23" xfId="6" applyFont="1" applyFill="1" applyBorder="1" applyAlignment="1">
      <alignment horizontal="right" vertical="center"/>
    </xf>
    <xf numFmtId="0" fontId="6" fillId="0" borderId="30" xfId="18" applyFont="1" applyBorder="1" applyAlignment="1">
      <alignment horizontal="center"/>
    </xf>
    <xf numFmtId="0" fontId="87" fillId="5" borderId="0" xfId="18" applyFont="1" applyFill="1" applyAlignment="1">
      <alignment horizontal="center" vertical="center" wrapText="1"/>
    </xf>
    <xf numFmtId="0" fontId="87" fillId="5" borderId="198" xfId="18" applyFont="1" applyFill="1" applyBorder="1" applyAlignment="1">
      <alignment horizontal="center" vertical="center" wrapText="1"/>
    </xf>
    <xf numFmtId="0" fontId="87" fillId="5" borderId="117" xfId="18" applyFont="1" applyFill="1" applyBorder="1" applyAlignment="1">
      <alignment horizontal="center" vertical="top"/>
    </xf>
    <xf numFmtId="0" fontId="6" fillId="0" borderId="0" xfId="0" applyFont="1" applyAlignment="1">
      <alignment vertical="top"/>
    </xf>
    <xf numFmtId="0" fontId="30" fillId="5" borderId="30" xfId="0" applyFont="1" applyFill="1" applyBorder="1" applyAlignment="1">
      <alignment vertical="center"/>
    </xf>
    <xf numFmtId="0" fontId="31" fillId="5" borderId="30" xfId="0" applyFont="1" applyFill="1" applyBorder="1" applyAlignment="1" applyProtection="1"/>
    <xf numFmtId="0" fontId="30" fillId="5" borderId="30" xfId="0" applyFont="1" applyFill="1" applyBorder="1" applyAlignment="1" applyProtection="1">
      <alignment horizontal="left" vertical="center"/>
    </xf>
    <xf numFmtId="0" fontId="5" fillId="5" borderId="30" xfId="0" applyFont="1" applyFill="1" applyBorder="1" applyAlignment="1"/>
    <xf numFmtId="0" fontId="21" fillId="5" borderId="30" xfId="0" applyFont="1" applyFill="1" applyBorder="1" applyAlignment="1" applyProtection="1"/>
    <xf numFmtId="0" fontId="22" fillId="5" borderId="30" xfId="0" applyFont="1" applyFill="1" applyBorder="1" applyAlignment="1" applyProtection="1"/>
    <xf numFmtId="0" fontId="6" fillId="5" borderId="59" xfId="0" applyFont="1" applyFill="1" applyBorder="1" applyAlignment="1">
      <alignment horizontal="right" vertical="center"/>
    </xf>
    <xf numFmtId="10" fontId="6" fillId="5" borderId="87" xfId="0" applyNumberFormat="1" applyFont="1" applyFill="1" applyBorder="1" applyAlignment="1">
      <alignment vertical="center"/>
    </xf>
    <xf numFmtId="0" fontId="6" fillId="5" borderId="27" xfId="0" applyFont="1" applyFill="1" applyBorder="1" applyAlignment="1">
      <alignment horizontal="right" vertical="center"/>
    </xf>
    <xf numFmtId="0" fontId="6" fillId="5" borderId="199" xfId="0" applyFont="1" applyFill="1" applyBorder="1" applyAlignment="1">
      <alignment vertical="center" wrapText="1"/>
    </xf>
    <xf numFmtId="8" fontId="49" fillId="5" borderId="36" xfId="0" applyNumberFormat="1" applyFont="1" applyFill="1" applyBorder="1" applyAlignment="1">
      <alignment vertical="center"/>
    </xf>
    <xf numFmtId="165" fontId="16" fillId="5" borderId="179" xfId="0" applyNumberFormat="1" applyFont="1" applyFill="1" applyBorder="1" applyAlignment="1">
      <alignment vertical="center"/>
    </xf>
    <xf numFmtId="0" fontId="70" fillId="11" borderId="177" xfId="0" applyFont="1" applyFill="1" applyBorder="1" applyAlignment="1">
      <alignment vertical="center"/>
    </xf>
    <xf numFmtId="44" fontId="47" fillId="11" borderId="101" xfId="5" applyFont="1" applyFill="1" applyBorder="1" applyAlignment="1">
      <alignment horizontal="right" vertical="center"/>
    </xf>
    <xf numFmtId="165" fontId="47" fillId="11" borderId="200" xfId="0" applyNumberFormat="1" applyFont="1" applyFill="1" applyBorder="1" applyAlignment="1">
      <alignment vertical="center"/>
    </xf>
    <xf numFmtId="0" fontId="48" fillId="10" borderId="177" xfId="0" applyFont="1" applyFill="1" applyBorder="1" applyAlignment="1">
      <alignment horizontal="right" vertical="center"/>
    </xf>
    <xf numFmtId="0" fontId="48" fillId="10" borderId="101" xfId="0" applyFont="1" applyFill="1" applyBorder="1" applyAlignment="1">
      <alignment horizontal="right" vertical="center"/>
    </xf>
    <xf numFmtId="6" fontId="47" fillId="10" borderId="201" xfId="0" applyNumberFormat="1" applyFont="1" applyFill="1" applyBorder="1" applyAlignment="1">
      <alignment horizontal="right" vertical="center"/>
    </xf>
    <xf numFmtId="8" fontId="47" fillId="10" borderId="123" xfId="0" applyNumberFormat="1" applyFont="1" applyFill="1" applyBorder="1" applyAlignment="1">
      <alignment horizontal="right" vertical="center"/>
    </xf>
    <xf numFmtId="8" fontId="49" fillId="5" borderId="41" xfId="0" applyNumberFormat="1" applyFont="1" applyFill="1" applyBorder="1" applyAlignment="1">
      <alignment vertical="center"/>
    </xf>
    <xf numFmtId="164" fontId="17" fillId="0" borderId="0" xfId="0" applyNumberFormat="1" applyFont="1"/>
    <xf numFmtId="164" fontId="17" fillId="0" borderId="0" xfId="0" applyNumberFormat="1" applyFont="1" applyAlignment="1">
      <alignment horizontal="right" vertical="top"/>
    </xf>
    <xf numFmtId="0" fontId="17" fillId="0" borderId="0" xfId="19" applyFont="1" applyFill="1" applyAlignment="1">
      <alignment vertical="top"/>
    </xf>
    <xf numFmtId="0" fontId="5" fillId="0" borderId="0" xfId="19" applyFill="1"/>
    <xf numFmtId="49" fontId="0" fillId="0" borderId="202" xfId="0" applyNumberFormat="1" applyBorder="1"/>
    <xf numFmtId="0" fontId="0" fillId="0" borderId="202" xfId="0" applyBorder="1"/>
    <xf numFmtId="0" fontId="27" fillId="5" borderId="171" xfId="13" applyFont="1" applyFill="1" applyBorder="1" applyAlignment="1">
      <alignment horizontal="center" vertical="center" wrapText="1"/>
    </xf>
    <xf numFmtId="0" fontId="5" fillId="0" borderId="45" xfId="0" applyFont="1" applyFill="1" applyBorder="1" applyAlignment="1" applyProtection="1">
      <alignment horizontal="center" vertical="center"/>
    </xf>
    <xf numFmtId="168" fontId="5" fillId="0" borderId="38" xfId="5" applyNumberFormat="1" applyFont="1" applyFill="1" applyBorder="1" applyAlignment="1" applyProtection="1">
      <alignment vertical="center"/>
    </xf>
    <xf numFmtId="168" fontId="5" fillId="0" borderId="35" xfId="5" applyNumberFormat="1" applyFont="1" applyFill="1" applyBorder="1" applyAlignment="1" applyProtection="1">
      <alignment vertical="center"/>
    </xf>
    <xf numFmtId="0" fontId="6" fillId="5" borderId="177" xfId="0" applyFont="1" applyFill="1" applyBorder="1" applyAlignment="1" applyProtection="1">
      <alignment horizontal="center" vertical="center" wrapText="1"/>
    </xf>
    <xf numFmtId="0" fontId="6" fillId="5" borderId="171" xfId="0" applyFont="1" applyFill="1" applyBorder="1" applyAlignment="1" applyProtection="1">
      <alignment horizontal="center" vertical="center" wrapText="1"/>
    </xf>
    <xf numFmtId="0" fontId="6" fillId="5" borderId="174" xfId="0" applyFont="1" applyFill="1" applyBorder="1" applyAlignment="1" applyProtection="1">
      <alignment horizontal="center" vertical="center" wrapText="1"/>
    </xf>
    <xf numFmtId="0" fontId="6" fillId="5" borderId="169" xfId="0" applyFont="1" applyFill="1" applyBorder="1" applyAlignment="1" applyProtection="1">
      <alignment horizontal="center" vertical="center" wrapText="1"/>
    </xf>
    <xf numFmtId="0" fontId="0" fillId="5" borderId="203" xfId="0" applyFill="1" applyBorder="1" applyAlignment="1">
      <alignment horizontal="left" vertical="center"/>
    </xf>
    <xf numFmtId="44" fontId="7" fillId="5" borderId="0" xfId="5" applyFont="1" applyFill="1"/>
    <xf numFmtId="0" fontId="17" fillId="5" borderId="2" xfId="0" applyFont="1" applyFill="1" applyBorder="1" applyAlignment="1">
      <alignment vertical="center"/>
    </xf>
    <xf numFmtId="0" fontId="5" fillId="5" borderId="3" xfId="0" applyFont="1" applyFill="1" applyBorder="1" applyAlignment="1">
      <alignment horizontal="right" vertical="center" wrapText="1"/>
    </xf>
    <xf numFmtId="0" fontId="16" fillId="5" borderId="164" xfId="0" applyFont="1" applyFill="1" applyBorder="1" applyAlignment="1">
      <alignment horizontal="center" vertical="center"/>
    </xf>
    <xf numFmtId="0" fontId="16" fillId="5" borderId="23" xfId="0" applyFont="1" applyFill="1" applyBorder="1" applyAlignment="1">
      <alignment horizontal="center" vertical="center"/>
    </xf>
    <xf numFmtId="0" fontId="77" fillId="7" borderId="0" xfId="19" applyFont="1" applyFill="1" applyAlignment="1">
      <alignment horizontal="left" vertical="top" wrapText="1"/>
    </xf>
    <xf numFmtId="0" fontId="20" fillId="7" borderId="59" xfId="0" applyFont="1" applyFill="1" applyBorder="1" applyAlignment="1">
      <alignment horizontal="right" vertical="center"/>
    </xf>
    <xf numFmtId="0" fontId="20" fillId="7" borderId="26" xfId="0" applyFont="1" applyFill="1" applyBorder="1" applyAlignment="1">
      <alignment horizontal="right" vertical="center"/>
    </xf>
    <xf numFmtId="0" fontId="5" fillId="2" borderId="204" xfId="0" applyNumberFormat="1" applyFont="1" applyFill="1" applyBorder="1" applyAlignment="1" applyProtection="1">
      <alignment horizontal="left" vertical="center" wrapText="1"/>
      <protection locked="0"/>
    </xf>
    <xf numFmtId="0" fontId="20" fillId="7" borderId="23" xfId="0" applyFont="1" applyFill="1" applyBorder="1" applyAlignment="1">
      <alignment horizontal="right" vertical="center"/>
    </xf>
    <xf numFmtId="0" fontId="5" fillId="2" borderId="205" xfId="0" applyNumberFormat="1" applyFont="1" applyFill="1" applyBorder="1" applyAlignment="1" applyProtection="1">
      <alignment horizontal="left" vertical="center" wrapText="1"/>
      <protection locked="0"/>
    </xf>
    <xf numFmtId="10" fontId="5" fillId="2" borderId="205" xfId="0" applyNumberFormat="1" applyFont="1" applyFill="1" applyBorder="1" applyAlignment="1" applyProtection="1">
      <alignment horizontal="left" vertical="center" wrapText="1"/>
      <protection locked="0"/>
    </xf>
    <xf numFmtId="0" fontId="5" fillId="2" borderId="205" xfId="0" applyFont="1" applyFill="1" applyBorder="1" applyAlignment="1" applyProtection="1">
      <alignment horizontal="left" vertical="center" wrapText="1"/>
      <protection locked="0"/>
    </xf>
    <xf numFmtId="0" fontId="5" fillId="2" borderId="205" xfId="0" applyNumberFormat="1" applyFont="1" applyFill="1" applyBorder="1" applyAlignment="1" applyProtection="1">
      <alignment horizontal="left" vertical="center"/>
      <protection locked="0"/>
    </xf>
    <xf numFmtId="14" fontId="5" fillId="2" borderId="205" xfId="0" applyNumberFormat="1" applyFont="1" applyFill="1" applyBorder="1" applyAlignment="1" applyProtection="1">
      <alignment horizontal="left" vertical="center" wrapText="1"/>
      <protection locked="0"/>
    </xf>
    <xf numFmtId="0" fontId="20" fillId="7" borderId="27" xfId="0" applyFont="1" applyFill="1" applyBorder="1" applyAlignment="1">
      <alignment horizontal="right" vertical="center"/>
    </xf>
    <xf numFmtId="0" fontId="5" fillId="2" borderId="28" xfId="0" applyNumberFormat="1" applyFont="1" applyFill="1" applyBorder="1" applyAlignment="1" applyProtection="1">
      <alignment horizontal="left" vertical="center" wrapText="1"/>
      <protection locked="0"/>
    </xf>
    <xf numFmtId="0" fontId="39" fillId="7" borderId="23" xfId="0" applyFont="1" applyFill="1" applyBorder="1" applyAlignment="1">
      <alignment horizontal="right" vertical="center"/>
    </xf>
    <xf numFmtId="0" fontId="20" fillId="2" borderId="164" xfId="0" applyFont="1" applyFill="1" applyBorder="1" applyAlignment="1" applyProtection="1">
      <alignment horizontal="left" vertical="top" wrapText="1"/>
      <protection locked="0"/>
    </xf>
    <xf numFmtId="0" fontId="39" fillId="7" borderId="17" xfId="0" applyFont="1" applyFill="1" applyBorder="1" applyAlignment="1">
      <alignment horizontal="right" vertical="center"/>
    </xf>
    <xf numFmtId="0" fontId="5" fillId="2" borderId="20" xfId="0" applyFont="1" applyFill="1" applyBorder="1" applyAlignment="1" applyProtection="1">
      <alignment horizontal="left" vertical="top" wrapText="1"/>
      <protection locked="0"/>
    </xf>
    <xf numFmtId="0" fontId="39" fillId="7" borderId="59" xfId="0" applyFont="1" applyFill="1" applyBorder="1" applyAlignment="1">
      <alignment horizontal="right" vertical="center"/>
    </xf>
    <xf numFmtId="0" fontId="5" fillId="0" borderId="19" xfId="0" applyFont="1" applyBorder="1" applyAlignment="1">
      <alignment horizontal="left" vertical="top" wrapText="1"/>
    </xf>
    <xf numFmtId="0" fontId="12" fillId="4" borderId="0" xfId="19" applyFont="1" applyFill="1" applyAlignment="1">
      <alignment horizontal="center" vertical="center"/>
    </xf>
    <xf numFmtId="0" fontId="5" fillId="0" borderId="90" xfId="0" applyFont="1" applyFill="1" applyBorder="1" applyAlignment="1" applyProtection="1">
      <alignment horizontal="center" vertical="center"/>
    </xf>
    <xf numFmtId="0" fontId="6" fillId="0" borderId="48" xfId="0" applyFont="1" applyFill="1" applyBorder="1" applyAlignment="1" applyProtection="1">
      <alignment horizontal="right" vertical="center"/>
    </xf>
    <xf numFmtId="0" fontId="6" fillId="0" borderId="173" xfId="0" applyFont="1" applyFill="1" applyBorder="1" applyAlignment="1" applyProtection="1">
      <alignment horizontal="right" vertical="center"/>
    </xf>
    <xf numFmtId="168" fontId="6" fillId="0" borderId="168" xfId="0" applyNumberFormat="1" applyFont="1" applyFill="1" applyBorder="1" applyAlignment="1" applyProtection="1">
      <alignment vertical="center"/>
    </xf>
    <xf numFmtId="168" fontId="6" fillId="0" borderId="56" xfId="0" applyNumberFormat="1" applyFont="1" applyFill="1" applyBorder="1" applyAlignment="1" applyProtection="1">
      <alignment vertical="center"/>
    </xf>
    <xf numFmtId="168" fontId="6" fillId="0" borderId="41" xfId="0" applyNumberFormat="1" applyFont="1" applyFill="1" applyBorder="1" applyAlignment="1" applyProtection="1">
      <alignment vertical="center"/>
    </xf>
    <xf numFmtId="0" fontId="6" fillId="0" borderId="48" xfId="0" applyFont="1" applyFill="1" applyBorder="1" applyAlignment="1" applyProtection="1">
      <alignment vertical="center"/>
    </xf>
    <xf numFmtId="0" fontId="6" fillId="0" borderId="44" xfId="0" applyFont="1" applyFill="1" applyBorder="1" applyAlignment="1" applyProtection="1">
      <alignment horizontal="right" vertical="center"/>
    </xf>
    <xf numFmtId="0" fontId="5" fillId="5" borderId="30" xfId="0" applyFont="1" applyFill="1" applyBorder="1" applyAlignment="1">
      <alignment vertical="center"/>
    </xf>
    <xf numFmtId="0" fontId="45" fillId="11" borderId="30" xfId="0" applyFont="1" applyFill="1" applyBorder="1" applyAlignment="1">
      <alignment vertical="center"/>
    </xf>
    <xf numFmtId="0" fontId="45" fillId="11" borderId="30" xfId="0" applyFont="1" applyFill="1" applyBorder="1" applyAlignment="1">
      <alignment horizontal="right" vertical="center"/>
    </xf>
    <xf numFmtId="168" fontId="45" fillId="11" borderId="30" xfId="0" applyNumberFormat="1" applyFont="1" applyFill="1" applyBorder="1" applyAlignment="1">
      <alignment vertical="center"/>
    </xf>
    <xf numFmtId="49" fontId="6" fillId="5" borderId="199" xfId="0" applyNumberFormat="1" applyFont="1" applyFill="1" applyBorder="1" applyAlignment="1">
      <alignment vertical="center" wrapText="1"/>
    </xf>
    <xf numFmtId="0" fontId="0" fillId="5" borderId="0" xfId="0" applyFill="1" applyProtection="1"/>
    <xf numFmtId="0" fontId="75" fillId="5" borderId="0" xfId="10" applyFont="1" applyFill="1" applyBorder="1" applyAlignment="1" applyProtection="1">
      <alignment horizontal="center" vertical="center"/>
    </xf>
    <xf numFmtId="49" fontId="27" fillId="5" borderId="174" xfId="13" applyNumberFormat="1" applyFont="1" applyFill="1" applyBorder="1" applyAlignment="1" applyProtection="1">
      <alignment vertical="center"/>
    </xf>
    <xf numFmtId="49" fontId="27" fillId="5" borderId="101" xfId="13" applyNumberFormat="1" applyFont="1" applyFill="1" applyBorder="1" applyAlignment="1" applyProtection="1">
      <alignment vertical="center"/>
    </xf>
    <xf numFmtId="49" fontId="27" fillId="5" borderId="101" xfId="13" applyNumberFormat="1" applyFont="1" applyFill="1" applyBorder="1" applyAlignment="1" applyProtection="1">
      <alignment horizontal="right" vertical="center"/>
    </xf>
    <xf numFmtId="164" fontId="45" fillId="11" borderId="175" xfId="13" applyNumberFormat="1" applyFont="1" applyFill="1" applyBorder="1" applyAlignment="1" applyProtection="1">
      <alignment horizontal="right" vertical="center" wrapText="1"/>
    </xf>
    <xf numFmtId="49" fontId="27" fillId="5" borderId="27" xfId="13" applyNumberFormat="1" applyFont="1" applyFill="1" applyBorder="1" applyAlignment="1" applyProtection="1">
      <alignment vertical="center"/>
    </xf>
    <xf numFmtId="49" fontId="27" fillId="5" borderId="25" xfId="13" applyNumberFormat="1" applyFont="1" applyFill="1" applyBorder="1" applyAlignment="1" applyProtection="1">
      <alignment vertical="center"/>
    </xf>
    <xf numFmtId="49" fontId="27" fillId="5" borderId="25" xfId="13" applyNumberFormat="1" applyFont="1" applyFill="1" applyBorder="1" applyAlignment="1" applyProtection="1">
      <alignment horizontal="right" vertical="center"/>
    </xf>
    <xf numFmtId="164" fontId="45" fillId="11" borderId="28" xfId="13" applyNumberFormat="1" applyFont="1" applyFill="1" applyBorder="1" applyAlignment="1" applyProtection="1">
      <alignment horizontal="right" vertical="center" wrapText="1"/>
    </xf>
    <xf numFmtId="3" fontId="25" fillId="5" borderId="15" xfId="13" applyNumberFormat="1" applyFont="1" applyFill="1" applyBorder="1" applyAlignment="1" applyProtection="1">
      <alignment horizontal="center" vertical="center" wrapText="1"/>
    </xf>
    <xf numFmtId="164" fontId="25" fillId="5" borderId="28" xfId="13" applyNumberFormat="1" applyFont="1" applyFill="1" applyBorder="1" applyAlignment="1" applyProtection="1">
      <alignment horizontal="right" vertical="center" wrapText="1"/>
    </xf>
    <xf numFmtId="3" fontId="25" fillId="5" borderId="19" xfId="13" applyNumberFormat="1" applyFont="1" applyFill="1" applyBorder="1" applyAlignment="1" applyProtection="1">
      <alignment horizontal="center" vertical="center" wrapText="1"/>
    </xf>
    <xf numFmtId="3" fontId="25" fillId="5" borderId="14" xfId="13" applyNumberFormat="1" applyFont="1" applyFill="1" applyBorder="1" applyAlignment="1" applyProtection="1">
      <alignment horizontal="center" vertical="center" wrapText="1"/>
    </xf>
    <xf numFmtId="164" fontId="25" fillId="5" borderId="164" xfId="13" applyNumberFormat="1" applyFont="1" applyFill="1" applyBorder="1" applyAlignment="1" applyProtection="1">
      <alignment horizontal="right" vertical="center" wrapText="1"/>
    </xf>
    <xf numFmtId="0" fontId="19" fillId="5" borderId="15" xfId="10" applyFill="1" applyBorder="1" applyAlignment="1" applyProtection="1">
      <alignment horizontal="center" vertical="center" wrapText="1"/>
    </xf>
    <xf numFmtId="0" fontId="19" fillId="5" borderId="19" xfId="10" applyFill="1" applyBorder="1" applyAlignment="1" applyProtection="1">
      <alignment horizontal="center" vertical="center" wrapText="1"/>
    </xf>
    <xf numFmtId="0" fontId="19" fillId="5" borderId="14" xfId="10" applyFill="1" applyBorder="1" applyAlignment="1" applyProtection="1">
      <alignment horizontal="center" vertical="center" wrapText="1"/>
    </xf>
    <xf numFmtId="49" fontId="27" fillId="5" borderId="101" xfId="13" applyNumberFormat="1" applyFont="1" applyFill="1" applyBorder="1" applyAlignment="1" applyProtection="1">
      <alignment vertical="center" wrapText="1"/>
    </xf>
    <xf numFmtId="164" fontId="25" fillId="5" borderId="28" xfId="6" applyNumberFormat="1" applyFont="1" applyFill="1" applyBorder="1" applyAlignment="1" applyProtection="1">
      <alignment horizontal="right" vertical="center" wrapText="1"/>
    </xf>
    <xf numFmtId="164" fontId="25" fillId="5" borderId="164" xfId="6" applyNumberFormat="1" applyFont="1" applyFill="1" applyBorder="1" applyAlignment="1" applyProtection="1">
      <alignment horizontal="right" vertical="center" wrapText="1"/>
    </xf>
    <xf numFmtId="0" fontId="38" fillId="7" borderId="0" xfId="0" applyFont="1" applyFill="1" applyBorder="1" applyAlignment="1" applyProtection="1">
      <alignment vertical="center"/>
    </xf>
    <xf numFmtId="0" fontId="23" fillId="7" borderId="0" xfId="0" applyFont="1" applyFill="1" applyBorder="1" applyAlignment="1" applyProtection="1">
      <alignment vertical="center"/>
    </xf>
    <xf numFmtId="0" fontId="5" fillId="5" borderId="0" xfId="13" applyFont="1" applyFill="1" applyBorder="1" applyAlignment="1" applyProtection="1">
      <alignment horizontal="right" vertical="center"/>
    </xf>
    <xf numFmtId="0" fontId="0" fillId="5" borderId="0" xfId="0" applyFill="1" applyAlignment="1" applyProtection="1">
      <alignment horizontal="left" vertical="center"/>
    </xf>
    <xf numFmtId="0" fontId="25" fillId="5" borderId="0" xfId="13" applyFont="1" applyFill="1" applyBorder="1" applyAlignment="1" applyProtection="1">
      <alignment vertical="center"/>
    </xf>
    <xf numFmtId="0" fontId="5" fillId="0" borderId="0" xfId="0" applyFont="1" applyAlignment="1" applyProtection="1">
      <alignment horizontal="right" vertical="top"/>
    </xf>
    <xf numFmtId="0" fontId="25" fillId="5" borderId="0" xfId="13" applyFont="1" applyFill="1" applyBorder="1" applyAlignment="1" applyProtection="1">
      <alignment vertical="center" wrapText="1"/>
    </xf>
    <xf numFmtId="0" fontId="27" fillId="5" borderId="168" xfId="13" applyFont="1" applyFill="1" applyBorder="1" applyAlignment="1" applyProtection="1">
      <alignment horizontal="center" vertical="center" wrapText="1"/>
    </xf>
    <xf numFmtId="0" fontId="27" fillId="5" borderId="173" xfId="13" applyFont="1" applyFill="1" applyBorder="1" applyAlignment="1" applyProtection="1">
      <alignment horizontal="center" vertical="center" wrapText="1"/>
    </xf>
    <xf numFmtId="0" fontId="6" fillId="2" borderId="19" xfId="0" applyFont="1" applyFill="1" applyBorder="1" applyAlignment="1" applyProtection="1">
      <alignment horizontal="center" wrapText="1"/>
      <protection locked="0"/>
    </xf>
    <xf numFmtId="0" fontId="7" fillId="5" borderId="0" xfId="0" applyFont="1" applyFill="1" applyProtection="1"/>
    <xf numFmtId="0" fontId="79" fillId="0" borderId="0" xfId="24" applyFont="1" applyAlignment="1" applyProtection="1">
      <alignment horizontal="left" vertical="top"/>
    </xf>
    <xf numFmtId="0" fontId="80" fillId="5" borderId="0" xfId="24" applyFont="1" applyFill="1" applyAlignment="1" applyProtection="1">
      <alignment vertical="top"/>
    </xf>
    <xf numFmtId="0" fontId="30" fillId="0" borderId="0" xfId="19" applyFont="1" applyFill="1" applyBorder="1" applyAlignment="1" applyProtection="1">
      <alignment horizontal="left"/>
    </xf>
    <xf numFmtId="0" fontId="5" fillId="5" borderId="0" xfId="19" applyFill="1" applyBorder="1" applyProtection="1"/>
    <xf numFmtId="0" fontId="25" fillId="0" borderId="176" xfId="24" applyFont="1" applyFill="1" applyBorder="1" applyProtection="1"/>
    <xf numFmtId="0" fontId="25" fillId="0" borderId="29" xfId="24" applyFont="1" applyBorder="1" applyProtection="1"/>
    <xf numFmtId="0" fontId="25" fillId="0" borderId="26" xfId="24" applyFont="1" applyFill="1" applyBorder="1" applyProtection="1"/>
    <xf numFmtId="0" fontId="25" fillId="0" borderId="176" xfId="24" applyFont="1" applyBorder="1" applyProtection="1"/>
    <xf numFmtId="0" fontId="25" fillId="0" borderId="0" xfId="24" applyFont="1" applyProtection="1"/>
    <xf numFmtId="0" fontId="5" fillId="5" borderId="25" xfId="19" applyFill="1" applyBorder="1" applyProtection="1"/>
    <xf numFmtId="0" fontId="25" fillId="2" borderId="19" xfId="24" applyFont="1" applyFill="1" applyBorder="1" applyProtection="1">
      <protection locked="0"/>
    </xf>
    <xf numFmtId="14" fontId="5" fillId="0" borderId="3" xfId="13" applyNumberFormat="1" applyFont="1" applyFill="1" applyBorder="1" applyAlignment="1" applyProtection="1">
      <alignment horizontal="left" vertical="center"/>
    </xf>
    <xf numFmtId="0" fontId="19" fillId="0" borderId="0" xfId="10" applyAlignment="1">
      <alignment horizontal="left" vertical="center"/>
    </xf>
    <xf numFmtId="0" fontId="29" fillId="7" borderId="0" xfId="19" applyFont="1" applyFill="1" applyAlignment="1">
      <alignment horizontal="center" vertical="center"/>
    </xf>
    <xf numFmtId="0" fontId="88" fillId="0" borderId="0" xfId="19" applyFont="1" applyAlignment="1">
      <alignment horizontal="center"/>
    </xf>
    <xf numFmtId="0" fontId="32" fillId="5" borderId="0" xfId="19" applyFont="1" applyFill="1" applyAlignment="1">
      <alignment horizontal="center" vertical="center"/>
    </xf>
    <xf numFmtId="0" fontId="29" fillId="7" borderId="0" xfId="19" applyFont="1" applyFill="1" applyAlignment="1">
      <alignment horizontal="center" vertical="top"/>
    </xf>
    <xf numFmtId="0" fontId="19" fillId="0" borderId="0" xfId="10" applyFont="1" applyFill="1" applyBorder="1" applyAlignment="1">
      <alignment horizontal="left" vertical="top"/>
    </xf>
    <xf numFmtId="0" fontId="25" fillId="0" borderId="0" xfId="27" applyFont="1"/>
    <xf numFmtId="2" fontId="25" fillId="0" borderId="0" xfId="27" applyNumberFormat="1" applyFont="1" applyAlignment="1">
      <alignment horizontal="left"/>
    </xf>
    <xf numFmtId="175" fontId="25" fillId="0" borderId="0" xfId="27" applyNumberFormat="1" applyFont="1"/>
    <xf numFmtId="174" fontId="25" fillId="0" borderId="0" xfId="27" applyNumberFormat="1" applyFont="1" applyAlignment="1">
      <alignment horizontal="left"/>
    </xf>
    <xf numFmtId="14" fontId="5" fillId="5" borderId="2" xfId="13" applyNumberFormat="1" applyFont="1" applyFill="1" applyBorder="1" applyAlignment="1" applyProtection="1">
      <alignment horizontal="left" vertical="center"/>
    </xf>
    <xf numFmtId="0" fontId="5" fillId="5" borderId="2" xfId="13" applyFont="1" applyFill="1" applyBorder="1" applyAlignment="1" applyProtection="1">
      <alignment vertical="center"/>
    </xf>
    <xf numFmtId="0" fontId="5" fillId="5" borderId="0" xfId="0" applyFont="1" applyFill="1" applyBorder="1"/>
    <xf numFmtId="0" fontId="5" fillId="5" borderId="0" xfId="0" applyFont="1" applyFill="1" applyAlignment="1" applyProtection="1">
      <alignment horizontal="right" vertical="top"/>
    </xf>
    <xf numFmtId="0" fontId="91" fillId="5" borderId="0" xfId="0" applyFont="1" applyFill="1" applyAlignment="1">
      <alignment horizontal="center"/>
    </xf>
    <xf numFmtId="0" fontId="0" fillId="0" borderId="19" xfId="0" applyBorder="1" applyAlignment="1">
      <alignment horizontal="center" vertical="center"/>
    </xf>
    <xf numFmtId="0" fontId="6" fillId="0" borderId="15" xfId="0" applyFont="1" applyBorder="1" applyAlignment="1">
      <alignment horizontal="center" vertical="center" wrapText="1"/>
    </xf>
    <xf numFmtId="0" fontId="6" fillId="0" borderId="15" xfId="0" applyFont="1" applyBorder="1" applyAlignment="1">
      <alignment horizontal="center" vertical="center"/>
    </xf>
    <xf numFmtId="0" fontId="5" fillId="5" borderId="0" xfId="13" applyFont="1" applyFill="1" applyBorder="1" applyAlignment="1" applyProtection="1">
      <alignment vertical="center"/>
    </xf>
    <xf numFmtId="10" fontId="5" fillId="5" borderId="0" xfId="13" applyNumberFormat="1" applyFont="1" applyFill="1" applyBorder="1" applyAlignment="1" applyProtection="1">
      <alignment horizontal="left" vertical="center"/>
    </xf>
    <xf numFmtId="0" fontId="68" fillId="19" borderId="23" xfId="0" applyFont="1" applyFill="1" applyBorder="1" applyAlignment="1">
      <alignment vertical="center"/>
    </xf>
    <xf numFmtId="0" fontId="68" fillId="19" borderId="0" xfId="0" applyFont="1" applyFill="1" applyBorder="1" applyAlignment="1">
      <alignment horizontal="left" vertical="center"/>
    </xf>
    <xf numFmtId="0" fontId="68" fillId="19" borderId="0" xfId="0" applyFont="1" applyFill="1" applyBorder="1" applyAlignment="1">
      <alignment horizontal="center" vertical="center"/>
    </xf>
    <xf numFmtId="0" fontId="68" fillId="19" borderId="164" xfId="0" applyFont="1" applyFill="1" applyBorder="1" applyAlignment="1">
      <alignment vertical="center"/>
    </xf>
    <xf numFmtId="0" fontId="6" fillId="5" borderId="26" xfId="0" applyFont="1" applyFill="1" applyBorder="1" applyAlignment="1"/>
    <xf numFmtId="0" fontId="6" fillId="5" borderId="0" xfId="0" applyFont="1" applyFill="1" applyBorder="1" applyAlignment="1">
      <alignment vertical="top"/>
    </xf>
    <xf numFmtId="0" fontId="5" fillId="5" borderId="0" xfId="0" applyFont="1" applyFill="1" applyBorder="1" applyAlignment="1">
      <alignment vertical="top"/>
    </xf>
    <xf numFmtId="0" fontId="16" fillId="5" borderId="0" xfId="0" applyFont="1" applyFill="1"/>
    <xf numFmtId="0" fontId="0" fillId="0" borderId="26" xfId="0" applyFill="1" applyBorder="1" applyAlignment="1">
      <alignment horizontal="left" vertical="center"/>
    </xf>
    <xf numFmtId="0" fontId="0" fillId="0" borderId="26" xfId="0" applyFill="1" applyBorder="1" applyAlignment="1">
      <alignment horizontal="left" vertical="center" wrapText="1"/>
    </xf>
    <xf numFmtId="0" fontId="0" fillId="0" borderId="0" xfId="0" applyFill="1" applyBorder="1" applyAlignment="1">
      <alignment horizontal="left" vertical="center"/>
    </xf>
    <xf numFmtId="0" fontId="5" fillId="5" borderId="3" xfId="13" applyFont="1" applyFill="1" applyBorder="1" applyAlignment="1" applyProtection="1">
      <alignment vertical="center"/>
    </xf>
    <xf numFmtId="0" fontId="5" fillId="5" borderId="3" xfId="0" applyFont="1" applyFill="1" applyBorder="1" applyAlignment="1" applyProtection="1">
      <alignment vertical="center"/>
    </xf>
    <xf numFmtId="10" fontId="5" fillId="5" borderId="3" xfId="13" applyNumberFormat="1" applyFont="1" applyFill="1" applyBorder="1" applyAlignment="1" applyProtection="1">
      <alignment vertical="center"/>
    </xf>
    <xf numFmtId="14" fontId="5" fillId="5" borderId="3" xfId="13" applyNumberFormat="1" applyFont="1" applyFill="1" applyBorder="1" applyAlignment="1" applyProtection="1">
      <alignment vertical="center"/>
    </xf>
    <xf numFmtId="170" fontId="5" fillId="5" borderId="3" xfId="13" applyNumberFormat="1" applyFont="1" applyFill="1" applyBorder="1" applyAlignment="1" applyProtection="1">
      <alignment vertical="center"/>
    </xf>
    <xf numFmtId="0" fontId="5" fillId="5" borderId="2" xfId="0" applyFont="1" applyFill="1" applyBorder="1" applyAlignment="1" applyProtection="1">
      <alignment vertical="center"/>
    </xf>
    <xf numFmtId="0" fontId="0" fillId="0" borderId="0" xfId="0" applyAlignment="1">
      <alignment horizontal="right" vertical="center"/>
    </xf>
    <xf numFmtId="0" fontId="0" fillId="2" borderId="19" xfId="0" applyFill="1" applyBorder="1" applyAlignment="1" applyProtection="1">
      <alignment horizontal="left" vertical="center" wrapText="1"/>
      <protection locked="0"/>
    </xf>
    <xf numFmtId="0" fontId="5" fillId="2" borderId="19" xfId="0" applyFont="1" applyFill="1" applyBorder="1" applyAlignment="1" applyProtection="1">
      <alignment horizontal="center" vertical="center" wrapText="1"/>
      <protection locked="0"/>
    </xf>
    <xf numFmtId="14" fontId="5" fillId="2" borderId="19" xfId="0" applyNumberFormat="1" applyFont="1" applyFill="1" applyBorder="1" applyAlignment="1" applyProtection="1">
      <alignment horizontal="center" vertical="center" wrapText="1"/>
      <protection locked="0"/>
    </xf>
    <xf numFmtId="164" fontId="25" fillId="2" borderId="28" xfId="5" applyNumberFormat="1" applyFont="1" applyFill="1" applyBorder="1" applyAlignment="1" applyProtection="1">
      <alignment horizontal="right" vertical="center"/>
      <protection locked="0"/>
    </xf>
    <xf numFmtId="0" fontId="0" fillId="2" borderId="19" xfId="0" applyFill="1" applyBorder="1" applyAlignment="1" applyProtection="1">
      <alignment horizontal="center" vertical="center" wrapText="1"/>
      <protection locked="0"/>
    </xf>
    <xf numFmtId="14" fontId="0" fillId="2" borderId="19" xfId="0" applyNumberFormat="1" applyFill="1" applyBorder="1" applyAlignment="1" applyProtection="1">
      <alignment horizontal="center" vertical="center" wrapText="1"/>
      <protection locked="0"/>
    </xf>
    <xf numFmtId="164" fontId="25" fillId="2" borderId="28" xfId="6" applyNumberFormat="1" applyFont="1" applyFill="1" applyBorder="1" applyAlignment="1" applyProtection="1">
      <alignment horizontal="right" vertical="center"/>
      <protection locked="0"/>
    </xf>
    <xf numFmtId="14" fontId="49" fillId="5" borderId="69" xfId="12" applyNumberFormat="1" applyFont="1" applyFill="1" applyBorder="1" applyAlignment="1">
      <alignment horizontal="center" vertical="center"/>
    </xf>
    <xf numFmtId="14" fontId="49" fillId="5" borderId="72" xfId="12" applyNumberFormat="1" applyFont="1" applyFill="1" applyBorder="1" applyAlignment="1">
      <alignment horizontal="center" vertical="center"/>
    </xf>
    <xf numFmtId="6" fontId="49" fillId="5" borderId="69" xfId="12" applyNumberFormat="1" applyFont="1" applyFill="1" applyBorder="1" applyAlignment="1">
      <alignment horizontal="center" vertical="center"/>
    </xf>
    <xf numFmtId="6" fontId="49" fillId="5" borderId="72" xfId="12" applyNumberFormat="1" applyFont="1" applyFill="1" applyBorder="1" applyAlignment="1">
      <alignment horizontal="center" vertical="center"/>
    </xf>
    <xf numFmtId="0" fontId="5" fillId="2" borderId="59" xfId="0" applyFont="1" applyFill="1" applyBorder="1" applyAlignment="1" applyProtection="1">
      <alignment horizontal="left" vertical="center"/>
      <protection locked="0"/>
    </xf>
    <xf numFmtId="0" fontId="0" fillId="2" borderId="26" xfId="0" applyFill="1" applyBorder="1" applyAlignment="1" applyProtection="1">
      <alignment horizontal="left" vertical="center"/>
      <protection locked="0"/>
    </xf>
    <xf numFmtId="0" fontId="0" fillId="2" borderId="26" xfId="0" applyFill="1" applyBorder="1" applyAlignment="1" applyProtection="1">
      <alignment horizontal="left" vertical="center" wrapText="1"/>
      <protection locked="0"/>
    </xf>
    <xf numFmtId="0" fontId="0" fillId="2" borderId="87" xfId="0" applyFill="1" applyBorder="1" applyAlignment="1" applyProtection="1">
      <alignment horizontal="left" vertical="center"/>
      <protection locked="0"/>
    </xf>
    <xf numFmtId="0" fontId="6" fillId="2" borderId="23" xfId="0" applyFont="1" applyFill="1" applyBorder="1" applyAlignment="1" applyProtection="1">
      <alignment horizontal="left" vertical="center"/>
      <protection locked="0"/>
    </xf>
    <xf numFmtId="0" fontId="0" fillId="2" borderId="0" xfId="0" applyFill="1" applyBorder="1" applyAlignment="1" applyProtection="1">
      <alignment horizontal="left" vertical="center"/>
      <protection locked="0"/>
    </xf>
    <xf numFmtId="0" fontId="0" fillId="2" borderId="0" xfId="0" applyFill="1" applyBorder="1" applyAlignment="1" applyProtection="1">
      <alignment horizontal="left" vertical="center" wrapText="1"/>
      <protection locked="0"/>
    </xf>
    <xf numFmtId="0" fontId="0" fillId="2" borderId="164" xfId="0" applyFill="1" applyBorder="1" applyAlignment="1" applyProtection="1">
      <alignment horizontal="left" vertical="center"/>
      <protection locked="0"/>
    </xf>
    <xf numFmtId="0" fontId="5" fillId="2" borderId="23" xfId="0" applyFont="1" applyFill="1" applyBorder="1" applyAlignment="1" applyProtection="1">
      <alignment horizontal="left" vertical="center"/>
      <protection locked="0"/>
    </xf>
    <xf numFmtId="0" fontId="0" fillId="2" borderId="23" xfId="0" applyFill="1" applyBorder="1" applyAlignment="1" applyProtection="1">
      <alignment horizontal="left" vertical="center"/>
      <protection locked="0"/>
    </xf>
    <xf numFmtId="0" fontId="0" fillId="2" borderId="27" xfId="0" applyFill="1" applyBorder="1" applyAlignment="1" applyProtection="1">
      <alignment horizontal="left" vertical="center"/>
      <protection locked="0"/>
    </xf>
    <xf numFmtId="0" fontId="0" fillId="2" borderId="25" xfId="0" applyFill="1" applyBorder="1" applyAlignment="1" applyProtection="1">
      <alignment horizontal="left" vertical="center"/>
      <protection locked="0"/>
    </xf>
    <xf numFmtId="0" fontId="0" fillId="2" borderId="25" xfId="0" applyFill="1" applyBorder="1" applyAlignment="1" applyProtection="1">
      <alignment horizontal="left" vertical="center" wrapText="1"/>
      <protection locked="0"/>
    </xf>
    <xf numFmtId="0" fontId="0" fillId="2" borderId="28" xfId="0" applyFill="1" applyBorder="1" applyAlignment="1" applyProtection="1">
      <alignment horizontal="left" vertical="center"/>
      <protection locked="0"/>
    </xf>
  </cellXfs>
  <cellStyles count="28">
    <cellStyle name="Accent1" xfId="25" builtinId="29"/>
    <cellStyle name="Comma 2" xfId="1" xr:uid="{00000000-0005-0000-0000-000000000000}"/>
    <cellStyle name="Comma 3" xfId="2" xr:uid="{00000000-0005-0000-0000-000001000000}"/>
    <cellStyle name="Comma 3 2" xfId="3" xr:uid="{00000000-0005-0000-0000-000002000000}"/>
    <cellStyle name="Comma 4" xfId="4" xr:uid="{00000000-0005-0000-0000-000003000000}"/>
    <cellStyle name="Currency" xfId="5" builtinId="4"/>
    <cellStyle name="Currency 2" xfId="6" xr:uid="{00000000-0005-0000-0000-000005000000}"/>
    <cellStyle name="Currency 2 2" xfId="23" xr:uid="{64B0B3C2-2B15-4D06-8157-70B5B8AEAC9E}"/>
    <cellStyle name="Currency 3" xfId="7" xr:uid="{00000000-0005-0000-0000-000006000000}"/>
    <cellStyle name="Currency 3 2" xfId="8" xr:uid="{00000000-0005-0000-0000-000007000000}"/>
    <cellStyle name="Currency 4" xfId="9" xr:uid="{00000000-0005-0000-0000-000008000000}"/>
    <cellStyle name="Hyperlink" xfId="10" builtinId="8"/>
    <cellStyle name="Normal" xfId="0" builtinId="0"/>
    <cellStyle name="Normal 2" xfId="11" xr:uid="{00000000-0005-0000-0000-00000B000000}"/>
    <cellStyle name="Normal 2 2" xfId="19" xr:uid="{29D95BE6-2BD9-46F1-863A-A3E0530578AD}"/>
    <cellStyle name="Normal 3" xfId="12" xr:uid="{00000000-0005-0000-0000-00000C000000}"/>
    <cellStyle name="Normal 3 2" xfId="13" xr:uid="{00000000-0005-0000-0000-00000D000000}"/>
    <cellStyle name="Normal 3 2 2" xfId="22" xr:uid="{BD8ED610-F0F1-47CE-9E80-98ABDD6C4064}"/>
    <cellStyle name="Normal 4" xfId="18" xr:uid="{074EE9D4-86EC-448D-A48E-EF6748143417}"/>
    <cellStyle name="Normal 5" xfId="24" xr:uid="{BDC8BEBE-20CD-49A7-BC62-7DAA77A927C6}"/>
    <cellStyle name="Normal 5 2" xfId="26" xr:uid="{1D789CFF-C3A8-424A-AECB-850B42943F36}"/>
    <cellStyle name="Normal 7" xfId="27" xr:uid="{542C948D-EFED-49D2-9F61-435A135275DE}"/>
    <cellStyle name="Percent" xfId="21" builtinId="5"/>
    <cellStyle name="Percent 2" xfId="14" xr:uid="{00000000-0005-0000-0000-00000E000000}"/>
    <cellStyle name="Percent 2 2" xfId="20" xr:uid="{B64892EA-6F5E-4FCB-BC02-623C8E306637}"/>
    <cellStyle name="Percent 3" xfId="15" xr:uid="{00000000-0005-0000-0000-00000F000000}"/>
    <cellStyle name="Percent 3 2" xfId="16" xr:uid="{00000000-0005-0000-0000-000010000000}"/>
    <cellStyle name="Percent 4" xfId="17" xr:uid="{00000000-0005-0000-0000-000011000000}"/>
  </cellStyles>
  <dxfs count="137">
    <dxf>
      <numFmt numFmtId="0" formatCode="General"/>
      <protection locked="1" hidden="0"/>
    </dxf>
    <dxf>
      <numFmt numFmtId="0" formatCode="General"/>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fill>
        <patternFill patternType="lightUp">
          <bgColor indexed="10"/>
        </patternFill>
      </fill>
    </dxf>
    <dxf>
      <fill>
        <patternFill patternType="lightUp">
          <bgColor indexed="10"/>
        </patternFill>
      </fill>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4" formatCode="00000"/>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sz val="10"/>
        <color theme="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1" tint="0.34998626667073579"/>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ill>
        <patternFill>
          <bgColor theme="0" tint="-4.9989318521683403E-2"/>
        </patternFill>
      </fill>
    </dxf>
    <dxf>
      <font>
        <b val="0"/>
        <i val="0"/>
        <color theme="0"/>
      </font>
      <fill>
        <patternFill patternType="solid">
          <bgColor theme="1" tint="0.499984740745262"/>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1" defaultTableStyle="TableStyleMedium2" defaultPivotStyle="PivotStyleLight16">
    <tableStyle name="Schriever 2" pivot="0" count="3" xr9:uid="{00000000-0011-0000-FFFF-FFFF00000000}">
      <tableStyleElement type="wholeTable" dxfId="136"/>
      <tableStyleElement type="headerRow" dxfId="135"/>
      <tableStyleElement type="secondRowStripe" dxfId="134"/>
    </tableStyle>
  </tableStyles>
  <colors>
    <mruColors>
      <color rgb="FF0C4F7E"/>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Lau/Desktop/_working/2022-10-7__NewEstimatingTemplate-Make508__DBall/IGE-Class%20BA%20Template%208-23-2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ELau\Desktop\_working\2024-3-8__CostEstimatingHandbook+Templates__COsgood\_EDITS-CO--ClassBA-MasterFormat-ConstructionCostEstimate-508-2024-02-08.xlsx" TargetMode="External"/><Relationship Id="rId1" Type="http://schemas.openxmlformats.org/officeDocument/2006/relationships/externalLinkPath" Target="_EDITS-CO--ClassBA-MasterFormat-ConstructionCostEstimate-508-2024-02-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508%20Trans%20Estimate%20Template%20April%2020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ROCR%20Class%20C%204.14.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xhibit%20B%20-%20Estimate%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OS%20REVISION%20NPS%20All%20Class%20Estimate%20Template1%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E Checklist"/>
      <sheetName val="Step 1 Basis of Estimate"/>
      <sheetName val="Step 2 Markups"/>
      <sheetName val="Step 3 Summary Cost Schedule"/>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Variance Report"/>
      <sheetName val="PLF"/>
      <sheetName val="GCGR"/>
      <sheetName val="Wage Factor"/>
      <sheetName val="Labor Rates"/>
      <sheetName val="WBS Master Format Lev l&amp;2"/>
      <sheetName val="WBS Master Format Lev 1&amp;3"/>
      <sheetName val="Calcs"/>
      <sheetName val="IGE-Class BA Template 8-23-2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AE Checklist"/>
      <sheetName val="Step 1 Basis of Estimate"/>
      <sheetName val="Step 2 Markups"/>
      <sheetName val="Step 3 Cost Schedule"/>
      <sheetName val="CLIN Cost Summary"/>
      <sheetName val="Market Survey"/>
      <sheetName val="Total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PLF"/>
      <sheetName val="GCGR"/>
      <sheetName val="Variance Report"/>
      <sheetName val="Wage Factor"/>
      <sheetName val="Labor Rates"/>
      <sheetName val="WBS MasterFormat Levels l&amp;2"/>
      <sheetName val="WBS MasterFormat Levels 1&amp;3"/>
      <sheetName val="Calcs"/>
      <sheetName val="_EDITS-CO--ClassBA-MasterFor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GE Instructions"/>
      <sheetName val="Step 1 Basis of Estimate"/>
      <sheetName val="Step 2 Summary Cost Schedule"/>
      <sheetName val="Step 3 Markups"/>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IGE Checklist"/>
      <sheetName val="DOT Analysis"/>
      <sheetName val="Variance Report"/>
      <sheetName val="GCGR"/>
      <sheetName val="Wage Factor"/>
      <sheetName val="Labor Rates"/>
      <sheetName val="PLF"/>
      <sheetName val="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asis of Estimate"/>
      <sheetName val="Summary Cost Schedule"/>
      <sheetName val="Project Cost Summary"/>
      <sheetName val="Markups"/>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Variance Report"/>
      <sheetName val="GCGR"/>
      <sheetName val="Labor Rates"/>
      <sheetName val="NCR's request"/>
      <sheetName val="Reveg Est"/>
      <sheetName val="1Wage Factor"/>
      <sheetName val="PLF"/>
      <sheetName val="Calcs"/>
    </sheetNames>
    <sheetDataSet>
      <sheetData sheetId="0" refreshError="1"/>
      <sheetData sheetId="1" refreshError="1"/>
      <sheetData sheetId="2">
        <row r="6">
          <cell r="C6" t="str">
            <v>Rock Creek</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R Instructions"/>
      <sheetName val="CMR Services SUMMARY"/>
      <sheetName val="CMR Services Estimate"/>
      <sheetName val="CMR Testing Estimate"/>
      <sheetName val="Asphalt Testing Fee Schedule"/>
      <sheetName val="Asphalt Calculator"/>
      <sheetName val="Reference"/>
    </sheetNames>
    <sheetDataSet>
      <sheetData sheetId="0"/>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brary"/>
      <sheetName val="0. Raw Data"/>
      <sheetName val="Raw Data Check"/>
      <sheetName val="Template_Item"/>
      <sheetName val="1. Price Schedule"/>
      <sheetName val="2. Basis"/>
      <sheetName val="3. Markups"/>
      <sheetName val="4. Project Cost Summary"/>
      <sheetName val="CLIN 1"/>
      <sheetName val="CLIN 2"/>
      <sheetName val="CLIN 3"/>
      <sheetName val="Opt 1"/>
      <sheetName val="GCGR Worksheet"/>
      <sheetName val="Wage"/>
      <sheetName val="PLF"/>
      <sheetName val="Asset Codes"/>
      <sheetName val="Variance Report"/>
      <sheetName val="EOS REVISION NPS All Class Esti"/>
    </sheetNames>
    <sheetDataSet>
      <sheetData sheetId="0" refreshError="1"/>
      <sheetData sheetId="1"/>
      <sheetData sheetId="2" refreshError="1"/>
      <sheetData sheetId="3" refreshError="1"/>
      <sheetData sheetId="4" refreshError="1"/>
      <sheetData sheetId="5">
        <row r="6">
          <cell r="C6" t="str">
            <v>GRBA</v>
          </cell>
          <cell r="D6">
            <v>123456</v>
          </cell>
        </row>
        <row r="7">
          <cell r="C7" t="str">
            <v>Great Basin NP</v>
          </cell>
        </row>
        <row r="8">
          <cell r="C8" t="str">
            <v>Pavement Renovation</v>
          </cell>
        </row>
        <row r="9">
          <cell r="C9">
            <v>44714</v>
          </cell>
        </row>
      </sheetData>
      <sheetData sheetId="6">
        <row r="10">
          <cell r="D10" t="str">
            <v>John Do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D2"/>
        </row>
      </sheetData>
      <sheetData sheetId="16" refreshError="1"/>
      <sheetData sheetId="17" refreshError="1"/>
      <sheetData sheetId="1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csv" displayName="tbl_csv" ref="A4:J484" totalsRowShown="0" headerRowDxfId="33" dataDxfId="32" dataCellStyle="Normal 7">
  <autoFilter ref="A4:J484" xr:uid="{00000000-0009-0000-0100-000001000000}"/>
  <sortState xmlns:xlrd2="http://schemas.microsoft.com/office/spreadsheetml/2017/richdata2" ref="A5:J481">
    <sortCondition ref="C4:C481"/>
  </sortState>
  <tableColumns count="10">
    <tableColumn id="1" xr3:uid="{00000000-0010-0000-0000-000001000000}" name="region" dataDxfId="31" dataCellStyle="Normal 7"/>
    <tableColumn id="2" xr3:uid="{00000000-0010-0000-0000-000002000000}" name="park code" dataDxfId="30" dataCellStyle="Normal 7"/>
    <tableColumn id="3" xr3:uid="{00000000-0010-0000-0000-000003000000}" name="park acronym" dataDxfId="29" dataCellStyle="Normal 7"/>
    <tableColumn id="4" xr3:uid="{00000000-0010-0000-0000-000004000000}" name="park" dataDxfId="28" dataCellStyle="Normal 7"/>
    <tableColumn id="5" xr3:uid="{00000000-0010-0000-0000-000005000000}" name="city" dataDxfId="27" dataCellStyle="Normal 7"/>
    <tableColumn id="6" xr3:uid="{00000000-0010-0000-0000-000006000000}" name="state" dataDxfId="26" dataCellStyle="Normal 7"/>
    <tableColumn id="7" xr3:uid="{00000000-0010-0000-0000-000007000000}" name="zip" dataDxfId="25" dataCellStyle="Normal 7"/>
    <tableColumn id="8" xr3:uid="{00000000-0010-0000-0000-000008000000}" name="city cost index" dataDxfId="24" dataCellStyle="Normal 7"/>
    <tableColumn id="9" xr3:uid="{00000000-0010-0000-0000-000009000000}" name="area factor" dataDxfId="23" dataCellStyle="Normal 7"/>
    <tableColumn id="10" xr3:uid="{00000000-0010-0000-0000-00000A000000}" name="park location factor" dataDxfId="22" dataCellStyle="Normal 7"/>
  </tableColumns>
  <tableStyleInfo name="Schriever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444D08-B3B9-4A41-9AD0-AAEAEE029733}" name="tblUF2" displayName="tblUF2" ref="B17:D41" totalsRowShown="0" headerRowDxfId="19" dataDxfId="18">
  <autoFilter ref="B17:D41" xr:uid="{00000000-0009-0000-0100-000029000000}"/>
  <tableColumns count="3">
    <tableColumn id="1" xr3:uid="{70292B2F-8BB8-4E29-832C-F8710DB6ED73}" name="Code" dataDxfId="17"/>
    <tableColumn id="2" xr3:uid="{8F5A2419-CE47-4A50-8FF3-8BB4C628BD9E}" name="Description" dataDxfId="16"/>
    <tableColumn id="3" xr3:uid="{F60B0D0D-C75D-4B98-866F-E31DE406CBF5}" name="Code | Description" dataDxfId="15">
      <calculatedColumnFormula>CONCATENATE(B18," | ",C18)</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C96943-1B62-4640-8BBF-DB6F8F61D048}" name="tblUF3" displayName="tblUF3" ref="B44:D141" totalsRowShown="0" headerRowDxfId="14" dataDxfId="13">
  <autoFilter ref="B44:D141" xr:uid="{00000000-0009-0000-0100-00002A000000}"/>
  <tableColumns count="3">
    <tableColumn id="1" xr3:uid="{91F9BC07-9B2D-4C50-B8BB-23807A88F75E}" name="Code" dataDxfId="12"/>
    <tableColumn id="2" xr3:uid="{D0D3CF4C-C544-4721-9468-FC2F91493D5B}" name="Description" dataDxfId="11"/>
    <tableColumn id="3" xr3:uid="{1828FCBC-65CA-4AFC-996D-98148C0F185B}" name="Code | Description" dataDxfId="10">
      <calculatedColumnFormula>CONCATENATE(B45," | ",C45)</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85F6EA-E4E4-4B0A-9D45-11497066B4D5}" name="tblUF1" displayName="tblUF1" ref="B5:D14" totalsRowShown="0" headerRowDxfId="9" dataDxfId="8">
  <autoFilter ref="B5:D14" xr:uid="{00000000-0009-0000-0100-00002B000000}"/>
  <tableColumns count="3">
    <tableColumn id="1" xr3:uid="{8CDA2CCF-2DE3-41CA-AEB8-B44C014702F9}" name="Code" dataDxfId="7"/>
    <tableColumn id="2" xr3:uid="{489C8F7E-93E3-4A21-902F-F04E2EEC9019}" name="Description" dataDxfId="6"/>
    <tableColumn id="3" xr3:uid="{70F00D40-3E53-4FFC-B09A-725A0FF964D0}" name="Code | Description" dataDxfId="5">
      <calculatedColumnFormula>CONCATENATE(B6," | ",C6)</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7295E5-BFDE-442E-A366-6D397B086606}" name="tblPark" displayName="tblPark" ref="B145:D444" totalsRowShown="0" headerRowDxfId="4" dataDxfId="3">
  <autoFilter ref="B145:D444" xr:uid="{00000000-0009-0000-0100-00002E000000}"/>
  <tableColumns count="3">
    <tableColumn id="1" xr3:uid="{A93517EA-891B-4C98-95E5-DCECC6B052CA}" name="Code" dataDxfId="2"/>
    <tableColumn id="2" xr3:uid="{2ADF2257-8F55-433C-B733-50017390DCCE}" name="Description" dataDxfId="1"/>
    <tableColumn id="3" xr3:uid="{0FBF4EA1-ADDE-416F-98AE-8B3D9B13C541}" name="Code | Description" dataDxfId="0">
      <calculatedColumnFormula>CONCATENATE(B146," | ",C146)</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nps.gov/dscw/publicforms.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https://wdolhome.sam.gov/"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dolhome.sam.gov/" TargetMode="External"/></Relationships>
</file>

<file path=xl/worksheets/_rels/sheet3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8.bin"/><Relationship Id="rId5" Type="http://schemas.openxmlformats.org/officeDocument/2006/relationships/table" Target="../tables/table5.xml"/><Relationship Id="rId4" Type="http://schemas.openxmlformats.org/officeDocument/2006/relationships/table" Target="../tables/table4.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A059E-DE96-49F2-9CA3-AE883ED817B8}">
  <sheetPr>
    <pageSetUpPr fitToPage="1"/>
  </sheetPr>
  <dimension ref="A1:F45"/>
  <sheetViews>
    <sheetView showGridLines="0" tabSelected="1" zoomScaleNormal="100" zoomScaleSheetLayoutView="200" workbookViewId="0">
      <selection activeCell="A50" sqref="A50"/>
    </sheetView>
  </sheetViews>
  <sheetFormatPr defaultRowHeight="12.75"/>
  <cols>
    <col min="1" max="1" width="3.7109375" style="87" customWidth="1"/>
    <col min="2" max="2" width="100.7109375" style="87" customWidth="1"/>
    <col min="3" max="16384" width="9.140625" style="87"/>
  </cols>
  <sheetData>
    <row r="1" spans="1:4" ht="26.1" customHeight="1">
      <c r="B1" s="1219" t="s">
        <v>2572</v>
      </c>
    </row>
    <row r="2" spans="1:4" ht="30" customHeight="1">
      <c r="A2" s="787"/>
      <c r="B2" s="1220" t="s">
        <v>2573</v>
      </c>
    </row>
    <row r="3" spans="1:4" ht="20.100000000000001" customHeight="1">
      <c r="A3" s="787"/>
      <c r="B3" s="1221" t="s">
        <v>3276</v>
      </c>
    </row>
    <row r="4" spans="1:4" ht="6" customHeight="1">
      <c r="A4" s="787"/>
      <c r="B4" s="1218"/>
    </row>
    <row r="5" spans="1:4" ht="30" customHeight="1">
      <c r="A5" s="788"/>
      <c r="B5" s="789" t="s">
        <v>0</v>
      </c>
    </row>
    <row r="6" spans="1:4" ht="48.75" customHeight="1">
      <c r="A6" s="788">
        <v>1</v>
      </c>
      <c r="B6" s="790" t="s">
        <v>1</v>
      </c>
    </row>
    <row r="7" spans="1:4" ht="23.25" customHeight="1">
      <c r="A7" s="788"/>
      <c r="B7" s="1222" t="s">
        <v>2575</v>
      </c>
    </row>
    <row r="8" spans="1:4" ht="60.75" customHeight="1">
      <c r="A8" s="788">
        <v>2</v>
      </c>
      <c r="B8" s="1141" t="s">
        <v>2499</v>
      </c>
    </row>
    <row r="9" spans="1:4" ht="48.75" customHeight="1">
      <c r="A9" s="788">
        <v>3</v>
      </c>
      <c r="B9" s="790" t="s">
        <v>2477</v>
      </c>
      <c r="D9" s="763"/>
    </row>
    <row r="10" spans="1:4" ht="60.75" customHeight="1">
      <c r="A10" s="788">
        <v>4</v>
      </c>
      <c r="B10" s="791" t="s">
        <v>2502</v>
      </c>
    </row>
    <row r="11" spans="1:4" ht="36.75" customHeight="1">
      <c r="A11" s="788">
        <v>5</v>
      </c>
      <c r="B11" s="791" t="s">
        <v>2478</v>
      </c>
    </row>
    <row r="12" spans="1:4" ht="60" customHeight="1">
      <c r="A12" s="788">
        <v>6</v>
      </c>
      <c r="B12" s="790" t="s">
        <v>2</v>
      </c>
    </row>
    <row r="13" spans="1:4" ht="23.25" customHeight="1">
      <c r="A13" s="788">
        <v>7</v>
      </c>
      <c r="B13" s="790" t="s">
        <v>3</v>
      </c>
    </row>
    <row r="14" spans="1:4" ht="81">
      <c r="A14" s="788">
        <v>8</v>
      </c>
      <c r="B14" s="792" t="s">
        <v>4</v>
      </c>
    </row>
    <row r="15" spans="1:4" ht="48" customHeight="1">
      <c r="A15" s="788">
        <v>9</v>
      </c>
      <c r="B15" s="795" t="s">
        <v>2413</v>
      </c>
    </row>
    <row r="16" spans="1:4" s="797" customFormat="1" ht="36" customHeight="1">
      <c r="A16" s="743">
        <v>10</v>
      </c>
      <c r="B16" s="793" t="s">
        <v>2412</v>
      </c>
    </row>
    <row r="17" spans="1:5" ht="30" customHeight="1">
      <c r="A17" s="794"/>
      <c r="B17" s="789" t="s">
        <v>5</v>
      </c>
    </row>
    <row r="18" spans="1:5" ht="60" customHeight="1">
      <c r="A18" s="788">
        <v>11</v>
      </c>
      <c r="B18" s="790" t="s">
        <v>2500</v>
      </c>
    </row>
    <row r="19" spans="1:5" ht="102" customHeight="1">
      <c r="A19" s="788">
        <v>12</v>
      </c>
      <c r="B19" s="790" t="s">
        <v>2414</v>
      </c>
    </row>
    <row r="20" spans="1:5" ht="36" customHeight="1">
      <c r="A20" s="788">
        <v>13</v>
      </c>
      <c r="B20" s="790" t="s">
        <v>6</v>
      </c>
    </row>
    <row r="21" spans="1:5" ht="39.950000000000003" customHeight="1">
      <c r="A21" s="788">
        <v>14</v>
      </c>
      <c r="B21" s="790" t="s">
        <v>2415</v>
      </c>
    </row>
    <row r="22" spans="1:5" ht="38.25">
      <c r="A22" s="788">
        <v>15</v>
      </c>
      <c r="B22" s="790" t="s">
        <v>7</v>
      </c>
    </row>
    <row r="23" spans="1:5" ht="63.75">
      <c r="A23" s="788">
        <v>16</v>
      </c>
      <c r="B23" s="790" t="s">
        <v>2416</v>
      </c>
    </row>
    <row r="24" spans="1:5" ht="63.75">
      <c r="A24" s="788">
        <v>17</v>
      </c>
      <c r="B24" s="790" t="s">
        <v>2418</v>
      </c>
    </row>
    <row r="25" spans="1:5" ht="25.5">
      <c r="A25" s="788">
        <v>18</v>
      </c>
      <c r="B25" s="790" t="s">
        <v>8</v>
      </c>
    </row>
    <row r="26" spans="1:5" ht="65.099999999999994" customHeight="1">
      <c r="A26" s="788">
        <v>19</v>
      </c>
      <c r="B26" s="790" t="s">
        <v>2479</v>
      </c>
    </row>
    <row r="27" spans="1:5" ht="38.25">
      <c r="A27" s="788">
        <v>20</v>
      </c>
      <c r="B27" s="790" t="s">
        <v>9</v>
      </c>
    </row>
    <row r="28" spans="1:5" ht="30" customHeight="1">
      <c r="A28" s="794"/>
      <c r="B28" s="789" t="s">
        <v>10</v>
      </c>
    </row>
    <row r="29" spans="1:5" ht="68.099999999999994" customHeight="1">
      <c r="A29" s="788">
        <v>21</v>
      </c>
      <c r="B29" s="791" t="s">
        <v>2503</v>
      </c>
    </row>
    <row r="30" spans="1:5" ht="30" customHeight="1">
      <c r="A30" s="794"/>
      <c r="B30" s="789" t="s">
        <v>2498</v>
      </c>
    </row>
    <row r="31" spans="1:5" ht="39.950000000000003" customHeight="1">
      <c r="A31" s="788">
        <v>22</v>
      </c>
      <c r="B31" s="795" t="s">
        <v>2504</v>
      </c>
      <c r="C31" s="1123"/>
      <c r="D31" s="1124"/>
      <c r="E31" s="1124"/>
    </row>
    <row r="32" spans="1:5" ht="30" customHeight="1">
      <c r="A32" s="794"/>
      <c r="B32" s="789" t="s">
        <v>2417</v>
      </c>
    </row>
    <row r="33" spans="1:6" ht="80.099999999999994" customHeight="1">
      <c r="A33" s="788">
        <v>23</v>
      </c>
      <c r="B33" s="790" t="s">
        <v>2495</v>
      </c>
    </row>
    <row r="34" spans="1:6" ht="30" customHeight="1">
      <c r="A34" s="794"/>
      <c r="B34" s="789" t="s">
        <v>3277</v>
      </c>
    </row>
    <row r="35" spans="1:6" ht="39.950000000000003" customHeight="1">
      <c r="A35" s="788">
        <v>24</v>
      </c>
      <c r="B35" s="790" t="s">
        <v>3279</v>
      </c>
    </row>
    <row r="36" spans="1:6" ht="30" customHeight="1">
      <c r="A36" s="794"/>
      <c r="B36" s="789" t="s">
        <v>2421</v>
      </c>
    </row>
    <row r="37" spans="1:6" ht="39.950000000000003" customHeight="1">
      <c r="A37" s="788">
        <v>25</v>
      </c>
      <c r="B37" s="790" t="s">
        <v>2507</v>
      </c>
    </row>
    <row r="38" spans="1:6" ht="30" customHeight="1">
      <c r="A38" s="794"/>
      <c r="B38" s="789" t="s">
        <v>2420</v>
      </c>
    </row>
    <row r="39" spans="1:6" ht="54.95" customHeight="1">
      <c r="A39" s="788">
        <v>26</v>
      </c>
      <c r="B39" s="790" t="s">
        <v>2480</v>
      </c>
      <c r="C39" s="1123"/>
      <c r="D39" s="1124"/>
      <c r="E39" s="1124"/>
      <c r="F39" s="1124"/>
    </row>
    <row r="40" spans="1:6" ht="30" customHeight="1">
      <c r="A40" s="794"/>
      <c r="B40" s="789" t="s">
        <v>2419</v>
      </c>
    </row>
    <row r="41" spans="1:6" ht="24.95" customHeight="1">
      <c r="A41" s="788">
        <v>27</v>
      </c>
      <c r="B41" s="790" t="s">
        <v>2422</v>
      </c>
    </row>
    <row r="42" spans="1:6" ht="30" customHeight="1">
      <c r="A42" s="794"/>
      <c r="B42" s="789" t="s">
        <v>11</v>
      </c>
    </row>
    <row r="43" spans="1:6" s="796" customFormat="1" ht="75.95" customHeight="1">
      <c r="A43" s="788">
        <v>28</v>
      </c>
      <c r="B43" s="790" t="s">
        <v>2424</v>
      </c>
    </row>
    <row r="44" spans="1:6" ht="51">
      <c r="A44" s="788">
        <v>29</v>
      </c>
      <c r="B44" s="790" t="s">
        <v>2423</v>
      </c>
    </row>
    <row r="45" spans="1:6" ht="12.75" customHeight="1">
      <c r="A45" s="788"/>
    </row>
  </sheetData>
  <sheetProtection sheet="1" objects="1" scenarios="1"/>
  <hyperlinks>
    <hyperlink ref="B7" r:id="rId1" location="CP___PAGEID=7645487" xr:uid="{B16805D7-C1C5-463D-AFD0-D284F9811B62}"/>
  </hyperlinks>
  <pageMargins left="0.5" right="0.5" top="0.5" bottom="0.5" header="0.3" footer="0.3"/>
  <pageSetup scale="96" fitToHeight="0" orientation="portrait" horizontalDpi="1200" verticalDpi="1200" r:id="rId2"/>
  <headerFooter>
    <oddFooter>&amp;L&amp;8&amp;K01+021NPS DSC IGE Class C  |  &amp;A&amp;R&amp;8&amp;K01+014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1596E-8049-49C5-91C8-DA595BB5D974}">
  <sheetPr>
    <pageSetUpPr fitToPage="1"/>
  </sheetPr>
  <dimension ref="A1:RY1620"/>
  <sheetViews>
    <sheetView zoomScale="75" zoomScaleNormal="75" zoomScaleSheetLayoutView="100" workbookViewId="0">
      <pane ySplit="12"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15</f>
        <v>CLIN 3</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15</f>
        <v>Sewer Treatment Plant</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thickBot="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thickBot="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thickBot="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thickBot="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thickBot="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thickBot="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thickBot="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thickBot="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thickBot="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thickBot="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thickBot="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thickBot="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thickBot="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thickBot="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thickBot="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thickBot="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thickBot="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thickBot="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thickBot="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thickBot="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thickBot="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thickBot="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thickBot="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thickBot="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thickBot="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thickBot="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thickBot="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thickBot="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thickBot="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thickBot="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thickBot="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thickBot="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thickBot="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thickBot="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thickBot="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thickBot="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thickBot="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thickBot="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thickBot="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thickBot="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thickBot="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thickBot="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thickBot="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thickBot="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thickBot="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thickBot="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thickBot="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thickBot="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thickBot="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thickBot="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thickBot="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thickBot="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thickBot="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thickBot="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thickBot="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thickBot="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thickBot="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thickBot="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thickBot="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thickBot="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thickBot="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thickBot="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thickBot="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thickBot="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thickBot="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thickBot="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thickBot="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thickBot="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thickBot="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thickBot="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thickBot="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25" priority="3" operator="equal">
      <formula>$O$1025</formula>
    </cfRule>
    <cfRule type="cellIs" dxfId="124" priority="4" operator="notEqual">
      <formula>$O$1672+$Q$1001</formula>
    </cfRule>
  </conditionalFormatting>
  <conditionalFormatting sqref="Q1002">
    <cfRule type="cellIs" dxfId="123" priority="1" operator="equal">
      <formula>$Q$1001</formula>
    </cfRule>
    <cfRule type="cellIs" dxfId="122" priority="2" operator="notEqual">
      <formula>$Q$1001</formula>
    </cfRule>
  </conditionalFormatting>
  <dataValidations count="1">
    <dataValidation allowBlank="1" showInputMessage="1" showErrorMessage="1" sqref="G1009 I1009 K1009 M1009" xr:uid="{99C059B3-F353-4A22-AAFA-FACF9B9F3A64}"/>
  </dataValidations>
  <hyperlinks>
    <hyperlink ref="O2" location="'Step 3 Cost Schedule'!A1" display="Cost Schedule" xr:uid="{3CD6E5DA-462E-4B4E-9EA6-D130E97C25DA}"/>
    <hyperlink ref="O3" location="'Step 3 Cost Schedule'!A1" display="Cost Schedule" xr:uid="{B26D5ECB-2978-4711-AD27-31A5CE7B9DF9}"/>
  </hyperlinks>
  <pageMargins left="0.5" right="0.5" top="0.5" bottom="0.5" header="0.3" footer="0.3"/>
  <pageSetup paperSize="3" scale="59" fitToHeight="0" orientation="landscape" r:id="rId1"/>
  <headerFooter alignWithMargins="0">
    <oddFooter>&amp;L&amp;8&amp;K01+022NPS DSC IGE Class C  |  &amp;A&amp;R&amp;8&amp;K01+022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B0D6489-0B9A-4F06-B6EA-52FA3150E865}">
          <x14:formula1>
            <xm:f>Calcs!$D$10:$D$90</xm:f>
          </x14:formula1>
          <xm:sqref>I5</xm:sqref>
        </x14:dataValidation>
        <x14:dataValidation type="list" allowBlank="1" showInputMessage="1" showErrorMessage="1" xr:uid="{A104D408-9FA1-4018-A029-FD33BA1EEA91}">
          <x14:formula1>
            <xm:f>Calcs!$B$10:$B$90</xm:f>
          </x14:formula1>
          <xm:sqref>I4</xm:sqref>
        </x14:dataValidation>
        <x14:dataValidation type="list" allowBlank="1" showInputMessage="1" showErrorMessage="1" xr:uid="{02FD3169-D66B-4FC5-8251-C04825C2C237}">
          <x14:formula1>
            <xm:f>Calcs!$E$95:$E$104</xm:f>
          </x14:formula1>
          <xm:sqref>I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F391D-EEAB-466E-AAED-DE8C27CEF1E4}">
  <sheetPr>
    <pageSetUpPr fitToPage="1"/>
  </sheetPr>
  <dimension ref="A1:RY1620"/>
  <sheetViews>
    <sheetView zoomScale="75" zoomScaleNormal="75" zoomScaleSheetLayoutView="100" workbookViewId="0">
      <pane ySplit="12"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16</f>
        <v>CLIN 4</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16</f>
        <v>Boat Dock</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thickBot="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thickBot="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thickBot="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thickBot="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thickBot="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thickBot="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thickBot="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thickBot="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thickBot="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thickBot="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thickBot="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thickBot="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thickBot="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thickBot="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thickBot="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thickBot="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thickBot="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thickBot="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thickBot="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thickBot="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thickBot="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thickBot="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thickBot="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thickBot="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thickBot="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thickBot="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thickBot="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thickBot="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thickBot="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thickBot="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thickBot="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thickBot="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thickBot="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thickBot="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thickBot="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thickBot="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thickBot="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thickBot="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thickBot="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thickBot="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thickBot="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thickBot="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thickBot="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thickBot="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thickBot="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thickBot="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thickBot="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thickBot="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thickBot="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thickBot="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thickBot="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thickBot="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thickBot="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thickBot="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thickBot="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thickBot="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thickBot="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thickBot="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thickBot="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thickBot="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thickBot="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thickBot="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thickBot="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thickBot="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thickBot="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thickBot="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thickBot="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thickBot="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thickBot="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thickBot="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thickBot="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8</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545:P995)</f>
        <v>0</v>
      </c>
      <c r="Q1001" s="1112">
        <f>SUM(Q43:Q995)</f>
        <v>0</v>
      </c>
    </row>
    <row r="1002" spans="1:493" ht="15" customHeight="1" thickBot="1">
      <c r="A1002" s="836" t="s">
        <v>57</v>
      </c>
      <c r="B1002" s="834" t="s">
        <v>2488</v>
      </c>
      <c r="C1002" s="65"/>
      <c r="D1002" s="65"/>
      <c r="E1002" s="65"/>
      <c r="F1002" s="65"/>
      <c r="G1002" s="65"/>
      <c r="H1002" s="65"/>
      <c r="I1002" s="63"/>
      <c r="J1002" s="63"/>
      <c r="K1002" s="63"/>
      <c r="L1002" s="63"/>
      <c r="M1002" s="63"/>
      <c r="N1002" s="619"/>
      <c r="O1002" s="144"/>
      <c r="P1002" s="897" t="s">
        <v>2446</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6</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2200000000000011</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6</v>
      </c>
      <c r="O1026" s="1120">
        <f>+Q1001</f>
        <v>0</v>
      </c>
      <c r="P1026" s="1121" t="s">
        <v>2476</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21" priority="3" operator="equal">
      <formula>$O$1025</formula>
    </cfRule>
    <cfRule type="cellIs" dxfId="120" priority="4" operator="notEqual">
      <formula>$O$1672+$Q$1001</formula>
    </cfRule>
  </conditionalFormatting>
  <conditionalFormatting sqref="Q1002">
    <cfRule type="cellIs" dxfId="119" priority="1" operator="equal">
      <formula>$Q$1001</formula>
    </cfRule>
    <cfRule type="cellIs" dxfId="118" priority="2" operator="notEqual">
      <formula>$Q$1001</formula>
    </cfRule>
  </conditionalFormatting>
  <dataValidations disablePrompts="1" count="1">
    <dataValidation allowBlank="1" showInputMessage="1" showErrorMessage="1" sqref="G1009 I1009 K1009 M1009" xr:uid="{429FC4CD-E80B-41D1-8332-D6228FFB956E}"/>
  </dataValidations>
  <hyperlinks>
    <hyperlink ref="O2" location="'Step 3 Cost Schedule'!A1" display="Cost Schedule" xr:uid="{82F9485E-9ABD-4A73-9956-B733B1D6174E}"/>
    <hyperlink ref="O3" location="'Step 3 Cost Schedule'!A1" display="Cost Schedule" xr:uid="{5E91199E-347E-4EEC-8A02-5E7F6ADCE848}"/>
  </hyperlinks>
  <pageMargins left="0.5" right="0.5" top="0.5" bottom="0.5" header="0.3" footer="0.3"/>
  <pageSetup paperSize="3" scale="59" fitToHeight="0" orientation="landscape" r:id="rId1"/>
  <headerFooter alignWithMargins="0">
    <oddFooter>&amp;L&amp;8&amp;K01+021NPS DSC IGE Class C  |  &amp;A&amp;R&amp;8&amp;K01+022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A2F23F29-3F06-472E-A374-F80E8D2E0178}">
          <x14:formula1>
            <xm:f>Calcs!$B$10:$B$90</xm:f>
          </x14:formula1>
          <xm:sqref>I4</xm:sqref>
        </x14:dataValidation>
        <x14:dataValidation type="list" allowBlank="1" showInputMessage="1" showErrorMessage="1" xr:uid="{6730077F-5F1D-4D81-AC57-C0B662219D36}">
          <x14:formula1>
            <xm:f>Calcs!$D$10:$D$90</xm:f>
          </x14:formula1>
          <xm:sqref>I5</xm:sqref>
        </x14:dataValidation>
        <x14:dataValidation type="list" allowBlank="1" showInputMessage="1" showErrorMessage="1" xr:uid="{EAE1AF0F-626A-49CF-9FDB-8CD6B393D5E9}">
          <x14:formula1>
            <xm:f>Calcs!$E$95:$E$104</xm:f>
          </x14:formula1>
          <xm:sqref>I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7188B-B78B-4301-9EE0-5A78121D0692}">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7</v>
      </c>
      <c r="C2" s="1108" t="str">
        <f>+'Step 3 Cost Schedule'!A17</f>
        <v>CLIN 5</v>
      </c>
      <c r="D2" s="65"/>
      <c r="E2" s="65"/>
      <c r="F2" s="130" t="s">
        <v>2448</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4</v>
      </c>
      <c r="P2" s="65"/>
      <c r="Q2" s="65"/>
    </row>
    <row r="3" spans="1:493" ht="13.5" customHeight="1">
      <c r="A3" s="65"/>
      <c r="B3" s="1109" t="s">
        <v>2508</v>
      </c>
      <c r="C3" s="1110" t="str">
        <f>+'Step 3 Cost Schedule'!B17</f>
        <v>Housing</v>
      </c>
      <c r="D3" s="65"/>
      <c r="E3" s="65"/>
      <c r="F3" s="65"/>
      <c r="G3" s="65"/>
      <c r="H3" s="898" t="s">
        <v>2562</v>
      </c>
      <c r="I3" s="783" t="s">
        <v>141</v>
      </c>
      <c r="J3" s="783"/>
      <c r="K3" s="800"/>
      <c r="L3" s="130" t="str">
        <f>+'Step 1 Basis of Estimate'!B12</f>
        <v xml:space="preserve">Current Estimate Date: </v>
      </c>
      <c r="M3" s="418">
        <f>+'Step 1 Basis of Estimate'!C12</f>
        <v>44330</v>
      </c>
      <c r="O3" s="1174" t="s">
        <v>2567</v>
      </c>
      <c r="P3" s="65"/>
      <c r="Q3" s="65"/>
    </row>
    <row r="4" spans="1:493" ht="12.75" customHeight="1">
      <c r="A4" s="65"/>
      <c r="B4" s="130" t="str">
        <f>+'Step 3 Cost Schedule'!B2</f>
        <v xml:space="preserve">Park Acronym: </v>
      </c>
      <c r="C4" s="503" t="str">
        <f>+'Step 1 Basis of Estimate'!C2</f>
        <v>YELL</v>
      </c>
      <c r="D4" s="65"/>
      <c r="E4" s="65"/>
      <c r="F4" s="130" t="s">
        <v>2450</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6</v>
      </c>
      <c r="C5" s="617">
        <f>+'Step 1 Basis of Estimate'!C5</f>
        <v>123456</v>
      </c>
      <c r="D5" s="65"/>
      <c r="E5" s="65"/>
      <c r="F5" s="130" t="s">
        <v>2449</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1</v>
      </c>
      <c r="C7" s="416"/>
      <c r="D7" s="65"/>
      <c r="E7" s="900"/>
      <c r="F7" s="900"/>
      <c r="G7" s="900"/>
      <c r="H7" s="900"/>
      <c r="I7" s="900"/>
      <c r="J7" s="900"/>
      <c r="K7" s="900"/>
      <c r="L7" s="900"/>
      <c r="M7" s="900"/>
      <c r="N7" s="901"/>
      <c r="O7" s="902"/>
      <c r="P7" s="65"/>
      <c r="Q7" s="65"/>
    </row>
    <row r="8" spans="1:493" ht="14.1" customHeight="1">
      <c r="A8" s="836" t="s">
        <v>57</v>
      </c>
      <c r="B8" s="785" t="s">
        <v>2452</v>
      </c>
      <c r="C8" s="416"/>
      <c r="D8" s="416"/>
      <c r="E8" s="416"/>
      <c r="F8" s="416"/>
      <c r="G8" s="416"/>
      <c r="H8" s="416"/>
      <c r="I8" s="416"/>
      <c r="J8" s="416"/>
      <c r="K8" s="416"/>
      <c r="L8" s="416"/>
      <c r="M8" s="416"/>
      <c r="N8" s="416"/>
      <c r="O8" s="416"/>
      <c r="P8" s="65"/>
      <c r="Q8" s="65"/>
    </row>
    <row r="9" spans="1:493" ht="14.1" customHeight="1">
      <c r="A9" s="835" t="s">
        <v>57</v>
      </c>
      <c r="B9" s="903" t="s">
        <v>2489</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